">
        <v>72</v>
      </c>
      <c r="L40545" s="1" t="s">
        <v>36</v>
      </c>
      <c r="N40545" s="1" t="s">
        <v>37</v>
      </c>
      <c r="O40545" s="1" t="s">
        <v>38</v>
      </c>
      <c r="P40545" s="2">
        <v>44943.166851574075</v>
      </c>
      <c r="Q40545" s="1" t="s">
        <v>39</v>
      </c>
      <c r="R40545" s="1" t="s">
        <v>37</v>
      </c>
      <c r="S40545" s="1" t="s">
        <v>37</v>
      </c>
      <c r="T40545" s="1" t="s">
        <v>37</v>
      </c>
      <c r="AA40545" s="1" t="s">
        <v>1251</v>
      </c>
    </row>
    <row r="40546" spans="1:27" x14ac:dyDescent="0.25">
      <c r="A40546">
        <v>40544</v>
      </c>
      <c r="B40546">
        <v>673</v>
      </c>
      <c r="C40546" s="1" t="s">
        <v>298</v>
      </c>
      <c r="D40546" s="1" t="s">
        <v>119919</v>
      </c>
      <c r="E40546" s="1" t="s">
        <v>42203</v>
      </c>
      <c r="F40546" s="1" t="s">
        <v>130</v>
      </c>
      <c r="G40546" s="1" t="s">
        <v>119920</v>
      </c>
      <c r="H40546" s="1" t="s">
        <v>28066</v>
      </c>
      <c r="I40546" s="1" t="s">
        <v>119921</v>
      </c>
      <c r="J40546" s="1" t="s">
        <v>37</v>
      </c>
      <c r="K40546" s="1" t="s">
        <v>72</v>
      </c>
      <c r="L40546" s="1" t="s">
        <v>36</v>
      </c>
      <c r="N40546" s="1" t="s">
        <v>37</v>
      </c>
      <c r="O40546" s="1" t="s">
        <v>38</v>
      </c>
      <c r="P40546" s="2">
        <v>44959.166863958337</v>
      </c>
      <c r="Q40546" s="1" t="s">
        <v>39</v>
      </c>
      <c r="R40546" s="1" t="s">
        <v>37</v>
      </c>
      <c r="S40546" s="1" t="s">
        <v>37</v>
      </c>
      <c r="T40546" s="1" t="s">
        <v>37</v>
      </c>
      <c r="AA40546" s="1" t="s">
        <v>3841</v>
      </c>
    </row>
    <row r="40547" spans="1:27" x14ac:dyDescent="0.25">
      <c r="A40547">
        <v>40545</v>
      </c>
      <c r="B40547">
        <v>674</v>
      </c>
      <c r="C40547" s="1" t="s">
        <v>119922</v>
      </c>
      <c r="D40547" s="1" t="s">
        <v>111765</v>
      </c>
      <c r="E40547" s="1" t="s">
        <v>114256</v>
      </c>
      <c r="F40547" s="1" t="s">
        <v>130</v>
      </c>
      <c r="G40547" s="1" t="s">
        <v>119923</v>
      </c>
      <c r="H40547" s="1" t="s">
        <v>3012</v>
      </c>
      <c r="I40547" s="1" t="s">
        <v>119924</v>
      </c>
      <c r="J40547" s="1" t="s">
        <v>37</v>
      </c>
      <c r="K40547" s="1" t="s">
        <v>72</v>
      </c>
      <c r="L40547" s="1" t="s">
        <v>36</v>
      </c>
      <c r="N40547" s="1" t="s">
        <v>37</v>
      </c>
      <c r="O40547" s="1" t="s">
        <v>38</v>
      </c>
      <c r="P40547" s="2">
        <v>45018.125376643518</v>
      </c>
      <c r="Q40547" s="1" t="s">
        <v>39</v>
      </c>
      <c r="R40547" s="1" t="s">
        <v>37</v>
      </c>
      <c r="S40547" s="1" t="s">
        <v>37</v>
      </c>
      <c r="T40547" s="1" t="s">
        <v>37</v>
      </c>
      <c r="AA40547" s="1" t="s">
        <v>7719</v>
      </c>
    </row>
    <row r="40548" spans="1:27" x14ac:dyDescent="0.25">
      <c r="A40548">
        <v>40546</v>
      </c>
      <c r="B40548">
        <v>675</v>
      </c>
      <c r="C40548" s="1" t="s">
        <v>29160</v>
      </c>
      <c r="D40548" s="1" t="s">
        <v>29161</v>
      </c>
      <c r="E40548" s="1" t="s">
        <v>33805</v>
      </c>
      <c r="F40548" s="1" t="s">
        <v>130</v>
      </c>
      <c r="G40548" s="1" t="s">
        <v>119925</v>
      </c>
      <c r="H40548" s="1" t="s">
        <v>499</v>
      </c>
      <c r="I40548" s="1" t="s">
        <v>119926</v>
      </c>
      <c r="J40548" s="1" t="s">
        <v>118623</v>
      </c>
      <c r="K40548" s="1" t="s">
        <v>72</v>
      </c>
      <c r="L40548" s="1" t="s">
        <v>36</v>
      </c>
      <c r="N40548" s="1" t="s">
        <v>37</v>
      </c>
      <c r="O40548" s="1" t="s">
        <v>38</v>
      </c>
      <c r="P40548" s="2">
        <v>44963.167145636573</v>
      </c>
      <c r="Q40548" s="1" t="s">
        <v>39</v>
      </c>
      <c r="R40548" s="1" t="s">
        <v>37</v>
      </c>
      <c r="S40548" s="1" t="s">
        <v>37</v>
      </c>
      <c r="T40548" s="1" t="s">
        <v>37</v>
      </c>
      <c r="AA40548" s="1" t="s">
        <v>6723</v>
      </c>
    </row>
    <row r="40549" spans="1:27" x14ac:dyDescent="0.25">
      <c r="A40549">
        <v>40547</v>
      </c>
      <c r="B40549">
        <v>676</v>
      </c>
      <c r="C40549" s="1" t="s">
        <v>48068</v>
      </c>
      <c r="D40549" s="1" t="s">
        <v>29131</v>
      </c>
      <c r="E40549" s="1" t="s">
        <v>33887</v>
      </c>
      <c r="F40549" s="1" t="s">
        <v>130</v>
      </c>
      <c r="G40549" s="1" t="s">
        <v>119927</v>
      </c>
      <c r="H40549" s="1" t="s">
        <v>499</v>
      </c>
      <c r="I40549" s="1" t="s">
        <v>119928</v>
      </c>
      <c r="J40549" s="1" t="s">
        <v>37</v>
      </c>
      <c r="K40549" s="1" t="s">
        <v>72</v>
      </c>
      <c r="L40549" s="1" t="s">
        <v>36</v>
      </c>
      <c r="N40549" s="1" t="s">
        <v>37</v>
      </c>
      <c r="O40549" s="1" t="s">
        <v>38</v>
      </c>
      <c r="P40549" s="2">
        <v>45000.125159699077</v>
      </c>
      <c r="Q40549" s="1" t="s">
        <v>39</v>
      </c>
      <c r="R40549" s="1" t="s">
        <v>37</v>
      </c>
      <c r="S40549" s="1" t="s">
        <v>37</v>
      </c>
      <c r="T40549" s="1" t="s">
        <v>37</v>
      </c>
      <c r="AA40549" s="1" t="s">
        <v>48072</v>
      </c>
    </row>
    <row r="40550" spans="1:27" x14ac:dyDescent="0.25">
      <c r="A40550">
        <v>40548</v>
      </c>
      <c r="B40550">
        <v>677</v>
      </c>
      <c r="C40550" s="1" t="s">
        <v>119929</v>
      </c>
      <c r="D40550" s="1" t="s">
        <v>29161</v>
      </c>
      <c r="E40550" s="1" t="s">
        <v>34239</v>
      </c>
      <c r="F40550" s="1" t="s">
        <v>130</v>
      </c>
      <c r="G40550" s="1" t="s">
        <v>119930</v>
      </c>
      <c r="H40550" s="1" t="s">
        <v>499</v>
      </c>
      <c r="I40550" s="1" t="s">
        <v>119931</v>
      </c>
      <c r="J40550" s="1" t="s">
        <v>118623</v>
      </c>
      <c r="K40550" s="1" t="s">
        <v>72</v>
      </c>
      <c r="L40550" s="1" t="s">
        <v>36</v>
      </c>
      <c r="N40550" s="1" t="s">
        <v>37</v>
      </c>
      <c r="O40550" s="1" t="s">
        <v>38</v>
      </c>
      <c r="P40550" s="2">
        <v>45012.125180266201</v>
      </c>
      <c r="Q40550" s="1" t="s">
        <v>39</v>
      </c>
      <c r="R40550" s="1" t="s">
        <v>37</v>
      </c>
      <c r="S40550" s="1" t="s">
        <v>37</v>
      </c>
      <c r="T40550" s="1" t="s">
        <v>37</v>
      </c>
      <c r="AA40550" s="1" t="s">
        <v>6723</v>
      </c>
    </row>
    <row r="40551" spans="1:27" x14ac:dyDescent="0.25">
      <c r="A40551">
        <v>40549</v>
      </c>
      <c r="B40551">
        <v>678</v>
      </c>
      <c r="C40551" s="1" t="s">
        <v>11929</v>
      </c>
      <c r="D40551" s="1" t="s">
        <v>119932</v>
      </c>
      <c r="E40551" s="1" t="s">
        <v>33805</v>
      </c>
      <c r="F40551" s="1" t="s">
        <v>130</v>
      </c>
      <c r="G40551" s="1" t="s">
        <v>119933</v>
      </c>
      <c r="H40551" s="1" t="s">
        <v>2449</v>
      </c>
      <c r="I40551" s="1" t="s">
        <v>119934</v>
      </c>
      <c r="J40551" s="1" t="s">
        <v>37</v>
      </c>
      <c r="K40551" s="1" t="s">
        <v>72</v>
      </c>
      <c r="L40551" s="1" t="s">
        <v>36</v>
      </c>
      <c r="N40551" s="1" t="s">
        <v>37</v>
      </c>
      <c r="O40551" s="1" t="s">
        <v>38</v>
      </c>
      <c r="P40551" s="2">
        <v>44987.166914930553</v>
      </c>
      <c r="Q40551" s="1" t="s">
        <v>39</v>
      </c>
      <c r="R40551" s="1" t="s">
        <v>37</v>
      </c>
      <c r="S40551" s="1" t="s">
        <v>37</v>
      </c>
      <c r="T40551" s="1" t="s">
        <v>37</v>
      </c>
      <c r="AA40551" s="1" t="s">
        <v>556</v>
      </c>
    </row>
    <row r="40552" spans="1:27" x14ac:dyDescent="0.25">
      <c r="A40552">
        <v>40550</v>
      </c>
      <c r="B40552">
        <v>679</v>
      </c>
      <c r="C40552" s="1" t="s">
        <v>11929</v>
      </c>
      <c r="D40552" s="1" t="s">
        <v>119932</v>
      </c>
      <c r="E40552" s="1" t="s">
        <v>33805</v>
      </c>
      <c r="F40552" s="1" t="s">
        <v>130</v>
      </c>
      <c r="G40552" s="1" t="s">
        <v>119933</v>
      </c>
      <c r="H40552" s="1" t="s">
        <v>2449</v>
      </c>
      <c r="I40552" s="1" t="s">
        <v>119935</v>
      </c>
      <c r="J40552" s="1" t="s">
        <v>37</v>
      </c>
      <c r="K40552" s="1" t="s">
        <v>72</v>
      </c>
      <c r="L40552" s="1" t="s">
        <v>36</v>
      </c>
      <c r="N40552" s="1" t="s">
        <v>37</v>
      </c>
      <c r="O40552" s="1" t="s">
        <v>38</v>
      </c>
      <c r="P40552" s="2">
        <v>44987.166987951387</v>
      </c>
      <c r="Q40552" s="1" t="s">
        <v>39</v>
      </c>
      <c r="R40552" s="1" t="s">
        <v>37</v>
      </c>
      <c r="S40552" s="1" t="s">
        <v>37</v>
      </c>
      <c r="T40552" s="1" t="s">
        <v>37</v>
      </c>
      <c r="AA40552" s="1" t="s">
        <v>556</v>
      </c>
    </row>
    <row r="40553" spans="1:27" x14ac:dyDescent="0.25">
      <c r="A40553">
        <v>40551</v>
      </c>
      <c r="B40553">
        <v>680</v>
      </c>
      <c r="C40553" s="1" t="s">
        <v>4720</v>
      </c>
      <c r="D40553" s="1" t="s">
        <v>44159</v>
      </c>
      <c r="E40553" s="1" t="s">
        <v>33805</v>
      </c>
      <c r="F40553" s="1" t="s">
        <v>130</v>
      </c>
      <c r="G40553" s="1" t="s">
        <v>119936</v>
      </c>
      <c r="H40553" s="1" t="s">
        <v>2449</v>
      </c>
      <c r="I40553" s="1" t="s">
        <v>119937</v>
      </c>
      <c r="J40553" s="1" t="s">
        <v>37</v>
      </c>
      <c r="K40553" s="1" t="s">
        <v>72</v>
      </c>
      <c r="L40553" s="1" t="s">
        <v>36</v>
      </c>
      <c r="N40553" s="1" t="s">
        <v>37</v>
      </c>
      <c r="O40553" s="1" t="s">
        <v>38</v>
      </c>
      <c r="P40553" s="2">
        <v>44999.125132118053</v>
      </c>
      <c r="Q40553" s="1" t="s">
        <v>39</v>
      </c>
      <c r="R40553" s="1" t="s">
        <v>37</v>
      </c>
      <c r="S40553" s="1" t="s">
        <v>37</v>
      </c>
      <c r="T40553" s="1" t="s">
        <v>37</v>
      </c>
      <c r="AA40553" s="1" t="s">
        <v>44421</v>
      </c>
    </row>
    <row r="40554" spans="1:27" x14ac:dyDescent="0.25">
      <c r="A40554">
        <v>40552</v>
      </c>
      <c r="B40554">
        <v>681</v>
      </c>
      <c r="C40554" s="1" t="s">
        <v>4720</v>
      </c>
      <c r="D40554" s="1" t="s">
        <v>44159</v>
      </c>
      <c r="E40554" s="1" t="s">
        <v>46377</v>
      </c>
      <c r="F40554" s="1" t="s">
        <v>130</v>
      </c>
      <c r="G40554" s="1" t="s">
        <v>119936</v>
      </c>
      <c r="H40554" s="1" t="s">
        <v>2449</v>
      </c>
      <c r="I40554" s="1" t="s">
        <v>119938</v>
      </c>
      <c r="J40554" s="1" t="s">
        <v>37</v>
      </c>
      <c r="K40554" s="1" t="s">
        <v>72</v>
      </c>
      <c r="L40554" s="1" t="s">
        <v>36</v>
      </c>
      <c r="N40554" s="1" t="s">
        <v>37</v>
      </c>
      <c r="O40554" s="1" t="s">
        <v>38</v>
      </c>
      <c r="P40554" s="2">
        <v>44999.125152824075</v>
      </c>
      <c r="Q40554" s="1" t="s">
        <v>39</v>
      </c>
      <c r="R40554" s="1" t="s">
        <v>37</v>
      </c>
      <c r="S40554" s="1" t="s">
        <v>37</v>
      </c>
      <c r="T40554" s="1" t="s">
        <v>37</v>
      </c>
      <c r="AA40554" s="1" t="s">
        <v>44421</v>
      </c>
    </row>
    <row r="40555" spans="1:27" x14ac:dyDescent="0.25">
      <c r="A40555">
        <v>40553</v>
      </c>
      <c r="B40555">
        <v>682</v>
      </c>
      <c r="C40555" s="1" t="s">
        <v>119939</v>
      </c>
      <c r="D40555" s="1" t="s">
        <v>8400</v>
      </c>
      <c r="E40555" s="1" t="s">
        <v>51</v>
      </c>
      <c r="F40555" s="1" t="s">
        <v>130</v>
      </c>
      <c r="G40555" s="1" t="s">
        <v>119940</v>
      </c>
      <c r="H40555" s="1" t="s">
        <v>28145</v>
      </c>
      <c r="I40555" s="1" t="s">
        <v>119941</v>
      </c>
      <c r="J40555" s="1" t="s">
        <v>37</v>
      </c>
      <c r="K40555" s="1" t="s">
        <v>72</v>
      </c>
      <c r="L40555" s="1" t="s">
        <v>36</v>
      </c>
      <c r="N40555" s="1" t="s">
        <v>37</v>
      </c>
      <c r="O40555" s="1" t="s">
        <v>38</v>
      </c>
      <c r="P40555" s="2">
        <v>45029.12526483796</v>
      </c>
      <c r="Q40555" s="1" t="s">
        <v>39</v>
      </c>
      <c r="R40555" s="1" t="s">
        <v>37</v>
      </c>
      <c r="S40555" s="1" t="s">
        <v>37</v>
      </c>
      <c r="T40555" s="1" t="s">
        <v>37</v>
      </c>
      <c r="AA40555" s="1" t="s">
        <v>2647</v>
      </c>
    </row>
    <row r="40556" spans="1:27" x14ac:dyDescent="0.25">
      <c r="A40556">
        <v>40554</v>
      </c>
      <c r="B40556">
        <v>683</v>
      </c>
      <c r="C40556" s="1" t="s">
        <v>119939</v>
      </c>
      <c r="D40556" s="1" t="s">
        <v>8400</v>
      </c>
      <c r="E40556" s="1" t="s">
        <v>51</v>
      </c>
      <c r="F40556" s="1" t="s">
        <v>130</v>
      </c>
      <c r="G40556" s="1" t="s">
        <v>119940</v>
      </c>
      <c r="H40556" s="1" t="s">
        <v>28145</v>
      </c>
      <c r="I40556" s="1" t="s">
        <v>119942</v>
      </c>
      <c r="J40556" s="1" t="s">
        <v>37</v>
      </c>
      <c r="K40556" s="1" t="s">
        <v>72</v>
      </c>
      <c r="L40556" s="1" t="s">
        <v>36</v>
      </c>
      <c r="N40556" s="1" t="s">
        <v>37</v>
      </c>
      <c r="O40556" s="1" t="s">
        <v>38</v>
      </c>
      <c r="P40556" s="2">
        <v>45030.125204733798</v>
      </c>
      <c r="Q40556" s="1" t="s">
        <v>39</v>
      </c>
      <c r="R40556" s="1" t="s">
        <v>37</v>
      </c>
      <c r="S40556" s="1" t="s">
        <v>37</v>
      </c>
      <c r="T40556" s="1" t="s">
        <v>37</v>
      </c>
      <c r="AA40556" s="1" t="s">
        <v>2647</v>
      </c>
    </row>
    <row r="40557" spans="1:27" x14ac:dyDescent="0.25">
      <c r="A40557">
        <v>40555</v>
      </c>
      <c r="B40557">
        <v>684</v>
      </c>
      <c r="C40557" s="1" t="s">
        <v>27</v>
      </c>
      <c r="D40557" s="1" t="s">
        <v>118253</v>
      </c>
      <c r="E40557" s="1" t="s">
        <v>33826</v>
      </c>
      <c r="F40557" s="1" t="s">
        <v>130</v>
      </c>
      <c r="G40557" s="1" t="s">
        <v>119943</v>
      </c>
      <c r="H40557" s="1" t="s">
        <v>4437</v>
      </c>
      <c r="I40557" s="1" t="s">
        <v>119944</v>
      </c>
      <c r="J40557" s="1" t="s">
        <v>37</v>
      </c>
      <c r="K40557" s="1" t="s">
        <v>72</v>
      </c>
      <c r="L40557" s="1" t="s">
        <v>36</v>
      </c>
      <c r="M40557" t="b">
        <v>1</v>
      </c>
      <c r="N40557" s="1" t="s">
        <v>37</v>
      </c>
      <c r="O40557" s="1" t="s">
        <v>38</v>
      </c>
      <c r="P40557" s="2">
        <v>44973.166817118057</v>
      </c>
      <c r="Q40557" s="1" t="s">
        <v>39</v>
      </c>
      <c r="R40557" s="1" t="s">
        <v>37</v>
      </c>
      <c r="S40557" s="1" t="s">
        <v>37</v>
      </c>
      <c r="T40557" s="1" t="s">
        <v>37</v>
      </c>
      <c r="AA40557" s="1" t="s">
        <v>3065</v>
      </c>
    </row>
    <row r="40558" spans="1:27" x14ac:dyDescent="0.25">
      <c r="A40558">
        <v>40556</v>
      </c>
      <c r="B40558">
        <v>685</v>
      </c>
      <c r="C40558" s="1" t="s">
        <v>119945</v>
      </c>
      <c r="D40558" s="1" t="s">
        <v>115757</v>
      </c>
      <c r="E40558" s="1" t="s">
        <v>29</v>
      </c>
      <c r="F40558" s="1" t="s">
        <v>130</v>
      </c>
      <c r="G40558" s="1" t="s">
        <v>119946</v>
      </c>
      <c r="H40558" s="1" t="s">
        <v>4437</v>
      </c>
      <c r="I40558" s="1" t="s">
        <v>119947</v>
      </c>
      <c r="J40558" s="1" t="s">
        <v>37</v>
      </c>
      <c r="K40558" s="1" t="s">
        <v>72</v>
      </c>
      <c r="L40558" s="1" t="s">
        <v>36</v>
      </c>
      <c r="M40558" t="b">
        <v>1</v>
      </c>
      <c r="N40558" s="1" t="s">
        <v>37</v>
      </c>
      <c r="O40558" s="1" t="s">
        <v>38</v>
      </c>
      <c r="P40558" s="2">
        <v>45044.125385486113</v>
      </c>
      <c r="Q40558" s="1" t="s">
        <v>39</v>
      </c>
      <c r="R40558" s="1" t="s">
        <v>37</v>
      </c>
      <c r="S40558" s="1" t="s">
        <v>37</v>
      </c>
      <c r="T40558" s="1" t="s">
        <v>37</v>
      </c>
      <c r="AA40558" s="1" t="s">
        <v>119948</v>
      </c>
    </row>
    <row r="40559" spans="1:27" x14ac:dyDescent="0.25">
      <c r="A40559">
        <v>40557</v>
      </c>
      <c r="B40559">
        <v>686</v>
      </c>
      <c r="C40559" s="1" t="s">
        <v>119945</v>
      </c>
      <c r="D40559" s="1" t="s">
        <v>115757</v>
      </c>
      <c r="E40559" s="1" t="s">
        <v>29</v>
      </c>
      <c r="F40559" s="1" t="s">
        <v>130</v>
      </c>
      <c r="G40559" s="1" t="s">
        <v>119946</v>
      </c>
      <c r="H40559" s="1" t="s">
        <v>4437</v>
      </c>
      <c r="I40559" s="1" t="s">
        <v>119949</v>
      </c>
      <c r="J40559" s="1" t="s">
        <v>37</v>
      </c>
      <c r="K40559" s="1" t="s">
        <v>72</v>
      </c>
      <c r="L40559" s="1" t="s">
        <v>36</v>
      </c>
      <c r="M40559" t="b">
        <v>1</v>
      </c>
      <c r="N40559" s="1" t="s">
        <v>37</v>
      </c>
      <c r="O40559" s="1" t="s">
        <v>38</v>
      </c>
      <c r="P40559" s="2">
        <v>45044.125426944447</v>
      </c>
      <c r="Q40559" s="1" t="s">
        <v>39</v>
      </c>
      <c r="R40559" s="1" t="s">
        <v>37</v>
      </c>
      <c r="S40559" s="1" t="s">
        <v>37</v>
      </c>
      <c r="T40559" s="1" t="s">
        <v>37</v>
      </c>
      <c r="AA40559" s="1" t="s">
        <v>119948</v>
      </c>
    </row>
    <row r="40560" spans="1:27" x14ac:dyDescent="0.25">
      <c r="A40560">
        <v>40558</v>
      </c>
      <c r="B40560">
        <v>687</v>
      </c>
      <c r="C40560" s="1" t="s">
        <v>91</v>
      </c>
      <c r="D40560" s="1" t="s">
        <v>119950</v>
      </c>
      <c r="E40560" s="1" t="s">
        <v>33887</v>
      </c>
      <c r="F40560" s="1" t="s">
        <v>130</v>
      </c>
      <c r="G40560" s="1" t="s">
        <v>119951</v>
      </c>
      <c r="H40560" s="1" t="s">
        <v>1485</v>
      </c>
      <c r="I40560" s="1" t="s">
        <v>119952</v>
      </c>
      <c r="J40560" s="1" t="s">
        <v>37</v>
      </c>
      <c r="K40560" s="1" t="s">
        <v>190</v>
      </c>
      <c r="L40560" s="1" t="s">
        <v>36</v>
      </c>
      <c r="N40560" s="1" t="s">
        <v>37</v>
      </c>
      <c r="O40560" s="1" t="s">
        <v>38</v>
      </c>
      <c r="P40560" s="2">
        <v>44889.166807592592</v>
      </c>
      <c r="Q40560" s="1" t="s">
        <v>39</v>
      </c>
      <c r="R40560" s="1" t="s">
        <v>37</v>
      </c>
      <c r="S40560" s="1" t="s">
        <v>37</v>
      </c>
      <c r="T40560" s="1" t="s">
        <v>37</v>
      </c>
      <c r="AA40560" s="1" t="s">
        <v>119953</v>
      </c>
    </row>
    <row r="40561" spans="1:27" x14ac:dyDescent="0.25">
      <c r="A40561">
        <v>40559</v>
      </c>
      <c r="B40561">
        <v>688</v>
      </c>
      <c r="C40561" s="1" t="s">
        <v>118559</v>
      </c>
      <c r="D40561" s="1" t="s">
        <v>118560</v>
      </c>
      <c r="E40561" s="1" t="s">
        <v>39</v>
      </c>
      <c r="F40561" s="1" t="s">
        <v>130</v>
      </c>
      <c r="G40561" s="1" t="s">
        <v>118561</v>
      </c>
      <c r="H40561" s="1" t="s">
        <v>1485</v>
      </c>
      <c r="I40561" s="1" t="s">
        <v>119954</v>
      </c>
      <c r="J40561" s="1" t="s">
        <v>37</v>
      </c>
      <c r="K40561" s="1" t="s">
        <v>190</v>
      </c>
      <c r="L40561" s="1" t="s">
        <v>36</v>
      </c>
      <c r="N40561" s="1" t="s">
        <v>37</v>
      </c>
      <c r="O40561" s="1" t="s">
        <v>38</v>
      </c>
      <c r="P40561" s="2">
        <v>44909.166996956017</v>
      </c>
      <c r="Q40561" s="1" t="s">
        <v>39</v>
      </c>
      <c r="R40561" s="1" t="s">
        <v>37</v>
      </c>
      <c r="S40561" s="1" t="s">
        <v>37</v>
      </c>
      <c r="T40561" s="1" t="s">
        <v>37</v>
      </c>
      <c r="AA40561" s="1" t="s">
        <v>118563</v>
      </c>
    </row>
    <row r="40562" spans="1:27" x14ac:dyDescent="0.25">
      <c r="A40562">
        <v>40560</v>
      </c>
      <c r="B40562">
        <v>689</v>
      </c>
      <c r="C40562" s="1" t="s">
        <v>39829</v>
      </c>
      <c r="D40562" s="1" t="s">
        <v>39830</v>
      </c>
      <c r="E40562" s="1" t="s">
        <v>39831</v>
      </c>
      <c r="F40562" s="1" t="s">
        <v>130</v>
      </c>
      <c r="G40562" s="1" t="s">
        <v>118456</v>
      </c>
      <c r="H40562" s="1" t="s">
        <v>1485</v>
      </c>
      <c r="I40562" s="1" t="s">
        <v>119955</v>
      </c>
      <c r="J40562" s="1" t="s">
        <v>118458</v>
      </c>
      <c r="K40562" s="1" t="s">
        <v>190</v>
      </c>
      <c r="L40562" s="1" t="s">
        <v>36</v>
      </c>
      <c r="N40562" s="1" t="s">
        <v>37</v>
      </c>
      <c r="O40562" s="1" t="s">
        <v>38</v>
      </c>
      <c r="P40562" s="2">
        <v>44924.013438530092</v>
      </c>
      <c r="Q40562" s="1" t="s">
        <v>39</v>
      </c>
      <c r="R40562" s="1" t="s">
        <v>37</v>
      </c>
      <c r="S40562" s="1" t="s">
        <v>37</v>
      </c>
      <c r="T40562" s="1" t="s">
        <v>37</v>
      </c>
      <c r="AA40562" s="1" t="s">
        <v>39836</v>
      </c>
    </row>
    <row r="40563" spans="1:27" x14ac:dyDescent="0.25">
      <c r="A40563">
        <v>40561</v>
      </c>
      <c r="B40563">
        <v>690</v>
      </c>
      <c r="C40563" s="1" t="s">
        <v>119956</v>
      </c>
      <c r="D40563" s="1" t="s">
        <v>11484</v>
      </c>
      <c r="E40563" s="1" t="s">
        <v>33805</v>
      </c>
      <c r="F40563" s="1" t="s">
        <v>130</v>
      </c>
      <c r="G40563" s="1" t="s">
        <v>119957</v>
      </c>
      <c r="H40563" s="1" t="s">
        <v>1485</v>
      </c>
      <c r="I40563" s="1" t="s">
        <v>119958</v>
      </c>
      <c r="J40563" s="1" t="s">
        <v>37</v>
      </c>
      <c r="K40563" s="1" t="s">
        <v>190</v>
      </c>
      <c r="L40563" s="1" t="s">
        <v>36</v>
      </c>
      <c r="N40563" s="1" t="s">
        <v>37</v>
      </c>
      <c r="O40563" s="1" t="s">
        <v>38</v>
      </c>
      <c r="P40563" s="2">
        <v>44950.167409560185</v>
      </c>
      <c r="Q40563" s="1" t="s">
        <v>39</v>
      </c>
      <c r="R40563" s="1" t="s">
        <v>37</v>
      </c>
      <c r="S40563" s="1" t="s">
        <v>37</v>
      </c>
      <c r="T40563" s="1" t="s">
        <v>37</v>
      </c>
      <c r="AA40563" s="1" t="s">
        <v>73</v>
      </c>
    </row>
    <row r="40564" spans="1:27" x14ac:dyDescent="0.25">
      <c r="A40564">
        <v>40562</v>
      </c>
      <c r="B40564">
        <v>691</v>
      </c>
      <c r="C40564" s="1" t="s">
        <v>3677</v>
      </c>
      <c r="D40564" s="1" t="s">
        <v>3678</v>
      </c>
      <c r="E40564" s="1" t="s">
        <v>33887</v>
      </c>
      <c r="F40564" s="1" t="s">
        <v>130</v>
      </c>
      <c r="G40564" s="1" t="s">
        <v>119867</v>
      </c>
      <c r="H40564" s="1" t="s">
        <v>1485</v>
      </c>
      <c r="I40564" s="1" t="s">
        <v>119959</v>
      </c>
      <c r="J40564" s="1" t="s">
        <v>167</v>
      </c>
      <c r="K40564" s="1" t="s">
        <v>190</v>
      </c>
      <c r="L40564" s="1" t="s">
        <v>36</v>
      </c>
      <c r="N40564" s="1" t="s">
        <v>37</v>
      </c>
      <c r="O40564" s="1" t="s">
        <v>38</v>
      </c>
      <c r="P40564" s="2">
        <v>44972.16690434028</v>
      </c>
      <c r="Q40564" s="1" t="s">
        <v>39</v>
      </c>
      <c r="R40564" s="1" t="s">
        <v>37</v>
      </c>
      <c r="S40564" s="1" t="s">
        <v>37</v>
      </c>
      <c r="T40564" s="1" t="s">
        <v>37</v>
      </c>
      <c r="AA40564" s="1" t="s">
        <v>7437</v>
      </c>
    </row>
    <row r="40565" spans="1:27" x14ac:dyDescent="0.25">
      <c r="A40565">
        <v>40563</v>
      </c>
      <c r="B40565">
        <v>692</v>
      </c>
      <c r="C40565" s="1" t="s">
        <v>3677</v>
      </c>
      <c r="D40565" s="1" t="s">
        <v>3678</v>
      </c>
      <c r="E40565" s="1" t="s">
        <v>33887</v>
      </c>
      <c r="F40565" s="1" t="s">
        <v>130</v>
      </c>
      <c r="G40565" s="1" t="s">
        <v>119867</v>
      </c>
      <c r="H40565" s="1" t="s">
        <v>1485</v>
      </c>
      <c r="I40565" s="1" t="s">
        <v>119960</v>
      </c>
      <c r="J40565" s="1" t="s">
        <v>167</v>
      </c>
      <c r="K40565" s="1" t="s">
        <v>190</v>
      </c>
      <c r="L40565" s="1" t="s">
        <v>36</v>
      </c>
      <c r="N40565" s="1" t="s">
        <v>37</v>
      </c>
      <c r="O40565" s="1" t="s">
        <v>38</v>
      </c>
      <c r="P40565" s="2">
        <v>44972.166957824076</v>
      </c>
      <c r="Q40565" s="1" t="s">
        <v>39</v>
      </c>
      <c r="R40565" s="1" t="s">
        <v>37</v>
      </c>
      <c r="S40565" s="1" t="s">
        <v>37</v>
      </c>
      <c r="T40565" s="1" t="s">
        <v>37</v>
      </c>
      <c r="AA40565" s="1" t="s">
        <v>7437</v>
      </c>
    </row>
    <row r="40566" spans="1:27" x14ac:dyDescent="0.25">
      <c r="A40566">
        <v>40564</v>
      </c>
      <c r="B40566">
        <v>693</v>
      </c>
      <c r="C40566" s="1" t="s">
        <v>3677</v>
      </c>
      <c r="D40566" s="1" t="s">
        <v>3678</v>
      </c>
      <c r="E40566" s="1" t="s">
        <v>33887</v>
      </c>
      <c r="F40566" s="1" t="s">
        <v>130</v>
      </c>
      <c r="G40566" s="1" t="s">
        <v>119867</v>
      </c>
      <c r="H40566" s="1" t="s">
        <v>1485</v>
      </c>
      <c r="I40566" s="1" t="s">
        <v>119961</v>
      </c>
      <c r="J40566" s="1" t="s">
        <v>167</v>
      </c>
      <c r="K40566" s="1" t="s">
        <v>190</v>
      </c>
      <c r="L40566" s="1" t="s">
        <v>36</v>
      </c>
      <c r="N40566" s="1" t="s">
        <v>37</v>
      </c>
      <c r="O40566" s="1" t="s">
        <v>38</v>
      </c>
      <c r="P40566" s="2">
        <v>44973.16748773148</v>
      </c>
      <c r="Q40566" s="1" t="s">
        <v>39</v>
      </c>
      <c r="R40566" s="1" t="s">
        <v>37</v>
      </c>
      <c r="S40566" s="1" t="s">
        <v>37</v>
      </c>
      <c r="T40566" s="1" t="s">
        <v>37</v>
      </c>
      <c r="AA40566" s="1" t="s">
        <v>7437</v>
      </c>
    </row>
    <row r="40567" spans="1:27" x14ac:dyDescent="0.25">
      <c r="A40567">
        <v>40565</v>
      </c>
      <c r="B40567">
        <v>694</v>
      </c>
      <c r="C40567" s="1" t="s">
        <v>3677</v>
      </c>
      <c r="D40567" s="1" t="s">
        <v>3678</v>
      </c>
      <c r="E40567" s="1" t="s">
        <v>33887</v>
      </c>
      <c r="F40567" s="1" t="s">
        <v>130</v>
      </c>
      <c r="G40567" s="1" t="s">
        <v>119867</v>
      </c>
      <c r="H40567" s="1" t="s">
        <v>1485</v>
      </c>
      <c r="I40567" s="1" t="s">
        <v>119962</v>
      </c>
      <c r="J40567" s="1" t="s">
        <v>167</v>
      </c>
      <c r="K40567" s="1" t="s">
        <v>190</v>
      </c>
      <c r="L40567" s="1" t="s">
        <v>36</v>
      </c>
      <c r="N40567" s="1" t="s">
        <v>37</v>
      </c>
      <c r="O40567" s="1" t="s">
        <v>38</v>
      </c>
      <c r="P40567" s="2">
        <v>44974.167111180555</v>
      </c>
      <c r="Q40567" s="1" t="s">
        <v>39</v>
      </c>
      <c r="R40567" s="1" t="s">
        <v>37</v>
      </c>
      <c r="S40567" s="1" t="s">
        <v>37</v>
      </c>
      <c r="T40567" s="1" t="s">
        <v>37</v>
      </c>
      <c r="AA40567" s="1" t="s">
        <v>7437</v>
      </c>
    </row>
    <row r="40568" spans="1:27" x14ac:dyDescent="0.25">
      <c r="A40568">
        <v>40566</v>
      </c>
      <c r="B40568">
        <v>695</v>
      </c>
      <c r="C40568" s="1" t="s">
        <v>223</v>
      </c>
      <c r="D40568" s="1" t="s">
        <v>49874</v>
      </c>
      <c r="E40568" s="1" t="s">
        <v>34275</v>
      </c>
      <c r="F40568" s="1" t="s">
        <v>130</v>
      </c>
      <c r="G40568" s="1" t="s">
        <v>119963</v>
      </c>
      <c r="H40568" s="1" t="s">
        <v>1485</v>
      </c>
      <c r="I40568" s="1" t="s">
        <v>119964</v>
      </c>
      <c r="J40568" s="1" t="s">
        <v>118615</v>
      </c>
      <c r="K40568" s="1" t="s">
        <v>190</v>
      </c>
      <c r="L40568" s="1" t="s">
        <v>36</v>
      </c>
      <c r="N40568" s="1" t="s">
        <v>37</v>
      </c>
      <c r="O40568" s="1" t="s">
        <v>38</v>
      </c>
      <c r="P40568" s="2">
        <v>44974.167153310183</v>
      </c>
      <c r="Q40568" s="1" t="s">
        <v>39</v>
      </c>
      <c r="R40568" s="1" t="s">
        <v>37</v>
      </c>
      <c r="S40568" s="1" t="s">
        <v>37</v>
      </c>
      <c r="T40568" s="1" t="s">
        <v>37</v>
      </c>
      <c r="AA40568" s="1" t="s">
        <v>119965</v>
      </c>
    </row>
    <row r="40569" spans="1:27" x14ac:dyDescent="0.25">
      <c r="A40569">
        <v>40567</v>
      </c>
      <c r="B40569">
        <v>696</v>
      </c>
      <c r="C40569" s="1" t="s">
        <v>28764</v>
      </c>
      <c r="D40569" s="1" t="s">
        <v>28765</v>
      </c>
      <c r="E40569" s="1" t="s">
        <v>33805</v>
      </c>
      <c r="F40569" s="1" t="s">
        <v>130</v>
      </c>
      <c r="G40569" s="1" t="s">
        <v>28766</v>
      </c>
      <c r="H40569" s="1" t="s">
        <v>1485</v>
      </c>
      <c r="I40569" s="1" t="s">
        <v>119966</v>
      </c>
      <c r="J40569" s="1" t="s">
        <v>37</v>
      </c>
      <c r="K40569" s="1" t="s">
        <v>190</v>
      </c>
      <c r="L40569" s="1" t="s">
        <v>36</v>
      </c>
      <c r="N40569" s="1" t="s">
        <v>37</v>
      </c>
      <c r="O40569" s="1" t="s">
        <v>38</v>
      </c>
      <c r="P40569" s="2">
        <v>45016.125496944442</v>
      </c>
      <c r="Q40569" s="1" t="s">
        <v>39</v>
      </c>
      <c r="R40569" s="1" t="s">
        <v>37</v>
      </c>
      <c r="S40569" s="1" t="s">
        <v>37</v>
      </c>
      <c r="T40569" s="1" t="s">
        <v>37</v>
      </c>
      <c r="AA40569" s="1" t="s">
        <v>48</v>
      </c>
    </row>
    <row r="40570" spans="1:27" x14ac:dyDescent="0.25">
      <c r="A40570">
        <v>40568</v>
      </c>
      <c r="B40570">
        <v>697</v>
      </c>
      <c r="C40570" s="1" t="s">
        <v>28764</v>
      </c>
      <c r="D40570" s="1" t="s">
        <v>28765</v>
      </c>
      <c r="E40570" s="1" t="s">
        <v>33805</v>
      </c>
      <c r="F40570" s="1" t="s">
        <v>130</v>
      </c>
      <c r="G40570" s="1" t="s">
        <v>28766</v>
      </c>
      <c r="H40570" s="1" t="s">
        <v>1485</v>
      </c>
      <c r="I40570" s="1" t="s">
        <v>119967</v>
      </c>
      <c r="J40570" s="1" t="s">
        <v>37</v>
      </c>
      <c r="K40570" s="1" t="s">
        <v>190</v>
      </c>
      <c r="L40570" s="1" t="s">
        <v>36</v>
      </c>
      <c r="N40570" s="1" t="s">
        <v>37</v>
      </c>
      <c r="O40570" s="1" t="s">
        <v>38</v>
      </c>
      <c r="P40570" s="2">
        <v>45016.125690578701</v>
      </c>
      <c r="Q40570" s="1" t="s">
        <v>39</v>
      </c>
      <c r="R40570" s="1" t="s">
        <v>37</v>
      </c>
      <c r="S40570" s="1" t="s">
        <v>37</v>
      </c>
      <c r="T40570" s="1" t="s">
        <v>37</v>
      </c>
      <c r="AA40570" s="1" t="s">
        <v>48</v>
      </c>
    </row>
    <row r="40571" spans="1:27" x14ac:dyDescent="0.25">
      <c r="A40571">
        <v>40569</v>
      </c>
      <c r="B40571">
        <v>698</v>
      </c>
      <c r="C40571" s="1" t="s">
        <v>28764</v>
      </c>
      <c r="D40571" s="1" t="s">
        <v>28765</v>
      </c>
      <c r="E40571" s="1" t="s">
        <v>33805</v>
      </c>
      <c r="F40571" s="1" t="s">
        <v>130</v>
      </c>
      <c r="G40571" s="1" t="s">
        <v>28766</v>
      </c>
      <c r="H40571" s="1" t="s">
        <v>1485</v>
      </c>
      <c r="I40571" s="1" t="s">
        <v>119968</v>
      </c>
      <c r="J40571" s="1" t="s">
        <v>37</v>
      </c>
      <c r="K40571" s="1" t="s">
        <v>190</v>
      </c>
      <c r="L40571" s="1" t="s">
        <v>36</v>
      </c>
      <c r="N40571" s="1" t="s">
        <v>37</v>
      </c>
      <c r="O40571" s="1" t="s">
        <v>38</v>
      </c>
      <c r="P40571" s="2">
        <v>45019.125832314814</v>
      </c>
      <c r="Q40571" s="1" t="s">
        <v>39</v>
      </c>
      <c r="R40571" s="1" t="s">
        <v>37</v>
      </c>
      <c r="S40571" s="1" t="s">
        <v>37</v>
      </c>
      <c r="T40571" s="1" t="s">
        <v>37</v>
      </c>
      <c r="AA40571" s="1" t="s">
        <v>48</v>
      </c>
    </row>
    <row r="40572" spans="1:27" x14ac:dyDescent="0.25">
      <c r="A40572">
        <v>40570</v>
      </c>
      <c r="B40572">
        <v>699</v>
      </c>
      <c r="C40572" s="1" t="s">
        <v>119969</v>
      </c>
      <c r="D40572" s="1" t="s">
        <v>119970</v>
      </c>
      <c r="E40572" s="1" t="s">
        <v>119</v>
      </c>
      <c r="F40572" s="1" t="s">
        <v>130</v>
      </c>
      <c r="G40572" s="1" t="s">
        <v>119971</v>
      </c>
      <c r="H40572" s="1" t="s">
        <v>1485</v>
      </c>
      <c r="I40572" s="1" t="s">
        <v>119972</v>
      </c>
      <c r="J40572" s="1" t="s">
        <v>37</v>
      </c>
      <c r="K40572" s="1" t="s">
        <v>190</v>
      </c>
      <c r="L40572" s="1" t="s">
        <v>36</v>
      </c>
      <c r="N40572" s="1" t="s">
        <v>37</v>
      </c>
      <c r="O40572" s="1" t="s">
        <v>38</v>
      </c>
      <c r="P40572" s="2">
        <v>45050.125776712965</v>
      </c>
      <c r="Q40572" s="1" t="s">
        <v>39</v>
      </c>
      <c r="R40572" s="1" t="s">
        <v>37</v>
      </c>
      <c r="S40572" s="1" t="s">
        <v>37</v>
      </c>
      <c r="T40572" s="1" t="s">
        <v>37</v>
      </c>
      <c r="AA40572" s="1" t="s">
        <v>119973</v>
      </c>
    </row>
    <row r="40573" spans="1:27" x14ac:dyDescent="0.25">
      <c r="A40573">
        <v>40571</v>
      </c>
      <c r="B40573">
        <v>700</v>
      </c>
      <c r="C40573" s="1" t="s">
        <v>119969</v>
      </c>
      <c r="D40573" s="1" t="s">
        <v>119970</v>
      </c>
      <c r="E40573" s="1" t="s">
        <v>119</v>
      </c>
      <c r="F40573" s="1" t="s">
        <v>130</v>
      </c>
      <c r="G40573" s="1" t="s">
        <v>119971</v>
      </c>
      <c r="H40573" s="1" t="s">
        <v>1485</v>
      </c>
      <c r="I40573" s="1" t="s">
        <v>119974</v>
      </c>
      <c r="J40573" s="1" t="s">
        <v>37</v>
      </c>
      <c r="K40573" s="1" t="s">
        <v>190</v>
      </c>
      <c r="L40573" s="1" t="s">
        <v>36</v>
      </c>
      <c r="N40573" s="1" t="s">
        <v>37</v>
      </c>
      <c r="O40573" s="1" t="s">
        <v>38</v>
      </c>
      <c r="P40573" s="2">
        <v>45050.12592366898</v>
      </c>
      <c r="Q40573" s="1" t="s">
        <v>39</v>
      </c>
      <c r="R40573" s="1" t="s">
        <v>37</v>
      </c>
      <c r="S40573" s="1" t="s">
        <v>37</v>
      </c>
      <c r="T40573" s="1" t="s">
        <v>37</v>
      </c>
      <c r="AA40573" s="1" t="s">
        <v>119973</v>
      </c>
    </row>
    <row r="40574" spans="1:27" x14ac:dyDescent="0.25">
      <c r="A40574">
        <v>40572</v>
      </c>
      <c r="B40574">
        <v>701</v>
      </c>
      <c r="C40574" s="1" t="s">
        <v>475</v>
      </c>
      <c r="D40574" s="1" t="s">
        <v>3254</v>
      </c>
      <c r="E40574" s="1" t="s">
        <v>51</v>
      </c>
      <c r="F40574" s="1" t="s">
        <v>130</v>
      </c>
      <c r="G40574" s="1" t="s">
        <v>3256</v>
      </c>
      <c r="H40574" s="1" t="s">
        <v>1485</v>
      </c>
      <c r="I40574" s="1" t="s">
        <v>119975</v>
      </c>
      <c r="J40574" s="1" t="s">
        <v>3258</v>
      </c>
      <c r="K40574" s="1" t="s">
        <v>190</v>
      </c>
      <c r="L40574" s="1" t="s">
        <v>36</v>
      </c>
      <c r="N40574" s="1" t="s">
        <v>37</v>
      </c>
      <c r="O40574" s="1" t="s">
        <v>38</v>
      </c>
      <c r="P40574" s="2">
        <v>45051.125880023152</v>
      </c>
      <c r="Q40574" s="1" t="s">
        <v>39</v>
      </c>
      <c r="R40574" s="1" t="s">
        <v>37</v>
      </c>
      <c r="S40574" s="1" t="s">
        <v>37</v>
      </c>
      <c r="T40574" s="1" t="s">
        <v>37</v>
      </c>
      <c r="AA40574" s="1" t="s">
        <v>3259</v>
      </c>
    </row>
    <row r="40575" spans="1:27" x14ac:dyDescent="0.25">
      <c r="A40575">
        <v>40573</v>
      </c>
      <c r="B40575">
        <v>702</v>
      </c>
      <c r="C40575" s="1" t="s">
        <v>28636</v>
      </c>
      <c r="D40575" s="1" t="s">
        <v>119970</v>
      </c>
      <c r="E40575" s="1" t="s">
        <v>28637</v>
      </c>
      <c r="F40575" s="1" t="s">
        <v>130</v>
      </c>
      <c r="G40575" s="1" t="s">
        <v>28638</v>
      </c>
      <c r="H40575" s="1" t="s">
        <v>1489</v>
      </c>
      <c r="I40575" s="1" t="s">
        <v>119976</v>
      </c>
      <c r="J40575" s="1" t="s">
        <v>37</v>
      </c>
      <c r="K40575" s="1" t="s">
        <v>190</v>
      </c>
      <c r="L40575" s="1" t="s">
        <v>36</v>
      </c>
      <c r="N40575" s="1" t="s">
        <v>37</v>
      </c>
      <c r="O40575" s="1" t="s">
        <v>38</v>
      </c>
      <c r="P40575" s="2">
        <v>45058.125372523151</v>
      </c>
      <c r="Q40575" s="1" t="s">
        <v>39</v>
      </c>
      <c r="R40575" s="1" t="s">
        <v>37</v>
      </c>
      <c r="S40575" s="1" t="s">
        <v>37</v>
      </c>
      <c r="T40575" s="1" t="s">
        <v>37</v>
      </c>
      <c r="AA40575" s="1" t="s">
        <v>1790</v>
      </c>
    </row>
    <row r="40576" spans="1:27" x14ac:dyDescent="0.25">
      <c r="A40576">
        <v>40574</v>
      </c>
      <c r="B40576">
        <v>703</v>
      </c>
      <c r="C40576" s="1" t="s">
        <v>119939</v>
      </c>
      <c r="D40576" s="1" t="s">
        <v>8400</v>
      </c>
      <c r="E40576" s="1" t="s">
        <v>119977</v>
      </c>
      <c r="F40576" s="1" t="s">
        <v>130</v>
      </c>
      <c r="G40576" s="1" t="s">
        <v>119940</v>
      </c>
      <c r="H40576" s="1" t="s">
        <v>14876</v>
      </c>
      <c r="I40576" s="1" t="s">
        <v>119978</v>
      </c>
      <c r="J40576" s="1" t="s">
        <v>37</v>
      </c>
      <c r="K40576" s="1" t="s">
        <v>190</v>
      </c>
      <c r="L40576" s="1" t="s">
        <v>36</v>
      </c>
      <c r="N40576" s="1" t="s">
        <v>37</v>
      </c>
      <c r="O40576" s="1" t="s">
        <v>38</v>
      </c>
      <c r="P40576" s="2">
        <v>45023.125230393518</v>
      </c>
      <c r="Q40576" s="1" t="s">
        <v>39</v>
      </c>
      <c r="R40576" s="1" t="s">
        <v>37</v>
      </c>
      <c r="S40576" s="1" t="s">
        <v>37</v>
      </c>
      <c r="T40576" s="1" t="s">
        <v>37</v>
      </c>
      <c r="AA40576" s="1" t="s">
        <v>2647</v>
      </c>
    </row>
    <row r="40577" spans="1:27" x14ac:dyDescent="0.25">
      <c r="A40577">
        <v>40575</v>
      </c>
      <c r="B40577">
        <v>704</v>
      </c>
      <c r="C40577" s="1" t="s">
        <v>119979</v>
      </c>
      <c r="D40577" s="1" t="s">
        <v>117023</v>
      </c>
      <c r="E40577" s="1" t="s">
        <v>51</v>
      </c>
      <c r="F40577" s="1" t="s">
        <v>130</v>
      </c>
      <c r="G40577" s="1" t="s">
        <v>119980</v>
      </c>
      <c r="H40577" s="1" t="s">
        <v>1494</v>
      </c>
      <c r="I40577" s="1" t="s">
        <v>119981</v>
      </c>
      <c r="J40577" s="1" t="s">
        <v>37</v>
      </c>
      <c r="K40577" s="1" t="s">
        <v>190</v>
      </c>
      <c r="L40577" s="1" t="s">
        <v>36</v>
      </c>
      <c r="N40577" s="1" t="s">
        <v>37</v>
      </c>
      <c r="O40577" s="1" t="s">
        <v>38</v>
      </c>
      <c r="P40577" s="2">
        <v>45033.12525704861</v>
      </c>
      <c r="Q40577" s="1" t="s">
        <v>39</v>
      </c>
      <c r="R40577" s="1" t="s">
        <v>37</v>
      </c>
      <c r="S40577" s="1" t="s">
        <v>37</v>
      </c>
      <c r="T40577" s="1" t="s">
        <v>37</v>
      </c>
      <c r="AA40577" s="1" t="s">
        <v>119982</v>
      </c>
    </row>
    <row r="40578" spans="1:27" x14ac:dyDescent="0.25">
      <c r="A40578">
        <v>40576</v>
      </c>
      <c r="B40578">
        <v>705</v>
      </c>
      <c r="C40578" s="1" t="s">
        <v>119945</v>
      </c>
      <c r="D40578" s="1" t="s">
        <v>115757</v>
      </c>
      <c r="E40578" s="1" t="s">
        <v>29</v>
      </c>
      <c r="F40578" s="1" t="s">
        <v>130</v>
      </c>
      <c r="G40578" s="1" t="s">
        <v>119946</v>
      </c>
      <c r="H40578" s="1" t="s">
        <v>188</v>
      </c>
      <c r="I40578" s="1" t="s">
        <v>119983</v>
      </c>
      <c r="J40578" s="1" t="s">
        <v>37</v>
      </c>
      <c r="K40578" s="1" t="s">
        <v>190</v>
      </c>
      <c r="L40578" s="1" t="s">
        <v>36</v>
      </c>
      <c r="M40578" t="b">
        <v>1</v>
      </c>
      <c r="N40578" s="1" t="s">
        <v>37</v>
      </c>
      <c r="O40578" s="1" t="s">
        <v>38</v>
      </c>
      <c r="P40578" s="2">
        <v>45043.125308981478</v>
      </c>
      <c r="Q40578" s="1" t="s">
        <v>39</v>
      </c>
      <c r="R40578" s="1" t="s">
        <v>37</v>
      </c>
      <c r="S40578" s="1" t="s">
        <v>37</v>
      </c>
      <c r="T40578" s="1" t="s">
        <v>37</v>
      </c>
      <c r="AA40578" s="1" t="s">
        <v>119948</v>
      </c>
    </row>
    <row r="40579" spans="1:27" x14ac:dyDescent="0.25">
      <c r="A40579">
        <v>40577</v>
      </c>
      <c r="B40579">
        <v>706</v>
      </c>
      <c r="C40579" s="1" t="s">
        <v>36538</v>
      </c>
      <c r="D40579" s="1" t="s">
        <v>119970</v>
      </c>
      <c r="E40579" s="1" t="s">
        <v>29</v>
      </c>
      <c r="F40579" s="1" t="s">
        <v>130</v>
      </c>
      <c r="G40579" s="1" t="s">
        <v>118610</v>
      </c>
      <c r="H40579" s="1" t="s">
        <v>188</v>
      </c>
      <c r="I40579" s="1" t="s">
        <v>119984</v>
      </c>
      <c r="J40579" s="1" t="s">
        <v>37</v>
      </c>
      <c r="K40579" s="1" t="s">
        <v>190</v>
      </c>
      <c r="L40579" s="1" t="s">
        <v>36</v>
      </c>
      <c r="M40579" t="b">
        <v>1</v>
      </c>
      <c r="N40579" s="1" t="s">
        <v>37</v>
      </c>
      <c r="O40579" s="1" t="s">
        <v>38</v>
      </c>
      <c r="P40579" s="2">
        <v>45050.125735775466</v>
      </c>
      <c r="Q40579" s="1" t="s">
        <v>39</v>
      </c>
      <c r="R40579" s="1" t="s">
        <v>37</v>
      </c>
      <c r="S40579" s="1" t="s">
        <v>37</v>
      </c>
      <c r="T40579" s="1" t="s">
        <v>37</v>
      </c>
      <c r="AA40579" s="1" t="s">
        <v>48</v>
      </c>
    </row>
    <row r="40580" spans="1:27" x14ac:dyDescent="0.25">
      <c r="A40580">
        <v>40578</v>
      </c>
      <c r="B40580">
        <v>707</v>
      </c>
      <c r="C40580" s="1" t="s">
        <v>10435</v>
      </c>
      <c r="D40580" s="1" t="s">
        <v>119985</v>
      </c>
      <c r="E40580" s="1" t="s">
        <v>33826</v>
      </c>
      <c r="F40580" s="1" t="s">
        <v>130</v>
      </c>
      <c r="G40580" s="1" t="s">
        <v>119986</v>
      </c>
      <c r="H40580" s="1" t="s">
        <v>40645</v>
      </c>
      <c r="I40580" s="1" t="s">
        <v>119987</v>
      </c>
      <c r="J40580" s="1" t="s">
        <v>64839</v>
      </c>
      <c r="K40580" s="1" t="s">
        <v>190</v>
      </c>
      <c r="L40580" s="1" t="s">
        <v>36</v>
      </c>
      <c r="M40580" t="b">
        <v>1</v>
      </c>
      <c r="N40580" s="1" t="s">
        <v>37</v>
      </c>
      <c r="O40580" s="1" t="s">
        <v>38</v>
      </c>
      <c r="P40580" s="2">
        <v>45018.125376643518</v>
      </c>
      <c r="Q40580" s="1" t="s">
        <v>39</v>
      </c>
      <c r="R40580" s="1" t="s">
        <v>37</v>
      </c>
      <c r="S40580" s="1" t="s">
        <v>37</v>
      </c>
      <c r="T40580" s="1" t="s">
        <v>37</v>
      </c>
      <c r="AA40580" s="1" t="s">
        <v>119988</v>
      </c>
    </row>
    <row r="40581" spans="1:27" x14ac:dyDescent="0.25">
      <c r="A40581">
        <v>40579</v>
      </c>
      <c r="B40581">
        <v>708</v>
      </c>
      <c r="C40581" s="1" t="s">
        <v>119929</v>
      </c>
      <c r="D40581" s="1" t="s">
        <v>29161</v>
      </c>
      <c r="E40581" s="1" t="s">
        <v>33826</v>
      </c>
      <c r="F40581" s="1" t="s">
        <v>130</v>
      </c>
      <c r="G40581" s="1" t="s">
        <v>119930</v>
      </c>
      <c r="H40581" s="1" t="s">
        <v>19488</v>
      </c>
      <c r="I40581" s="1" t="s">
        <v>119989</v>
      </c>
      <c r="J40581" s="1" t="s">
        <v>118623</v>
      </c>
      <c r="K40581" s="1" t="s">
        <v>190</v>
      </c>
      <c r="L40581" s="1" t="s">
        <v>36</v>
      </c>
      <c r="M40581" t="b">
        <v>1</v>
      </c>
      <c r="N40581" s="1" t="s">
        <v>37</v>
      </c>
      <c r="O40581" s="1" t="s">
        <v>38</v>
      </c>
      <c r="P40581" s="2">
        <v>45019.125508275465</v>
      </c>
      <c r="Q40581" s="1" t="s">
        <v>39</v>
      </c>
      <c r="R40581" s="1" t="s">
        <v>37</v>
      </c>
      <c r="S40581" s="1" t="s">
        <v>37</v>
      </c>
      <c r="T40581" s="1" t="s">
        <v>37</v>
      </c>
      <c r="AA40581" s="1" t="s">
        <v>6723</v>
      </c>
    </row>
    <row r="40582" spans="1:27" x14ac:dyDescent="0.25">
      <c r="A40582">
        <v>40580</v>
      </c>
      <c r="B40582">
        <v>709</v>
      </c>
      <c r="C40582" s="1" t="s">
        <v>119929</v>
      </c>
      <c r="D40582" s="1" t="s">
        <v>29161</v>
      </c>
      <c r="E40582" s="1" t="s">
        <v>33826</v>
      </c>
      <c r="F40582" s="1" t="s">
        <v>130</v>
      </c>
      <c r="G40582" s="1" t="s">
        <v>119930</v>
      </c>
      <c r="H40582" s="1" t="s">
        <v>19488</v>
      </c>
      <c r="I40582" s="1" t="s">
        <v>119990</v>
      </c>
      <c r="J40582" s="1" t="s">
        <v>118623</v>
      </c>
      <c r="K40582" s="1" t="s">
        <v>190</v>
      </c>
      <c r="L40582" s="1" t="s">
        <v>36</v>
      </c>
      <c r="M40582" t="b">
        <v>1</v>
      </c>
      <c r="N40582" s="1" t="s">
        <v>37</v>
      </c>
      <c r="O40582" s="1" t="s">
        <v>38</v>
      </c>
      <c r="P40582" s="2">
        <v>45019.125832314814</v>
      </c>
      <c r="Q40582" s="1" t="s">
        <v>39</v>
      </c>
      <c r="R40582" s="1" t="s">
        <v>37</v>
      </c>
      <c r="S40582" s="1" t="s">
        <v>37</v>
      </c>
      <c r="T40582" s="1" t="s">
        <v>37</v>
      </c>
      <c r="AA40582" s="1" t="s">
        <v>6723</v>
      </c>
    </row>
    <row r="40583" spans="1:27" x14ac:dyDescent="0.25">
      <c r="A40583">
        <v>40581</v>
      </c>
      <c r="B40583">
        <v>710</v>
      </c>
      <c r="C40583" s="1" t="s">
        <v>29264</v>
      </c>
      <c r="D40583" s="1" t="s">
        <v>29161</v>
      </c>
      <c r="E40583" s="1" t="s">
        <v>29</v>
      </c>
      <c r="F40583" s="1" t="s">
        <v>130</v>
      </c>
      <c r="G40583" s="1" t="s">
        <v>119991</v>
      </c>
      <c r="H40583" s="1" t="s">
        <v>19488</v>
      </c>
      <c r="I40583" s="1" t="s">
        <v>119992</v>
      </c>
      <c r="J40583" s="1" t="s">
        <v>37</v>
      </c>
      <c r="K40583" s="1" t="s">
        <v>190</v>
      </c>
      <c r="L40583" s="1" t="s">
        <v>36</v>
      </c>
      <c r="M40583" t="b">
        <v>1</v>
      </c>
      <c r="N40583" s="1" t="s">
        <v>37</v>
      </c>
      <c r="O40583" s="1" t="s">
        <v>38</v>
      </c>
      <c r="P40583" s="2">
        <v>45046.125268807868</v>
      </c>
      <c r="Q40583" s="1" t="s">
        <v>39</v>
      </c>
      <c r="R40583" s="1" t="s">
        <v>37</v>
      </c>
      <c r="S40583" s="1" t="s">
        <v>37</v>
      </c>
      <c r="T40583" s="1" t="s">
        <v>37</v>
      </c>
      <c r="AA40583" s="1" t="s">
        <v>29267</v>
      </c>
    </row>
    <row r="40584" spans="1:27" x14ac:dyDescent="0.25">
      <c r="A40584">
        <v>40582</v>
      </c>
      <c r="B40584">
        <v>711</v>
      </c>
      <c r="C40584" s="1" t="s">
        <v>41013</v>
      </c>
      <c r="D40584" s="1" t="s">
        <v>119993</v>
      </c>
      <c r="E40584" s="1" t="s">
        <v>33826</v>
      </c>
      <c r="F40584" s="1" t="s">
        <v>130</v>
      </c>
      <c r="G40584" s="1" t="s">
        <v>119994</v>
      </c>
      <c r="H40584" s="1" t="s">
        <v>7629</v>
      </c>
      <c r="I40584" s="1" t="s">
        <v>119995</v>
      </c>
      <c r="J40584" s="1" t="s">
        <v>37</v>
      </c>
      <c r="K40584" s="1" t="s">
        <v>190</v>
      </c>
      <c r="L40584" s="1" t="s">
        <v>36</v>
      </c>
      <c r="M40584" t="b">
        <v>1</v>
      </c>
      <c r="N40584" s="1" t="s">
        <v>37</v>
      </c>
      <c r="O40584" s="1" t="s">
        <v>38</v>
      </c>
      <c r="P40584" s="2">
        <v>45005.125261759262</v>
      </c>
      <c r="Q40584" s="1" t="s">
        <v>39</v>
      </c>
      <c r="R40584" s="1" t="s">
        <v>37</v>
      </c>
      <c r="S40584" s="1" t="s">
        <v>37</v>
      </c>
      <c r="T40584" s="1" t="s">
        <v>37</v>
      </c>
      <c r="AA40584" s="1" t="s">
        <v>48</v>
      </c>
    </row>
    <row r="40585" spans="1:27" x14ac:dyDescent="0.25">
      <c r="A40585">
        <v>40583</v>
      </c>
      <c r="B40585">
        <v>712</v>
      </c>
      <c r="C40585" s="1" t="s">
        <v>41013</v>
      </c>
      <c r="D40585" s="1" t="s">
        <v>119993</v>
      </c>
      <c r="E40585" s="1" t="s">
        <v>33826</v>
      </c>
      <c r="F40585" s="1" t="s">
        <v>130</v>
      </c>
      <c r="G40585" s="1" t="s">
        <v>119994</v>
      </c>
      <c r="H40585" s="1" t="s">
        <v>7629</v>
      </c>
      <c r="I40585" s="1" t="s">
        <v>119996</v>
      </c>
      <c r="J40585" s="1" t="s">
        <v>37</v>
      </c>
      <c r="K40585" s="1" t="s">
        <v>190</v>
      </c>
      <c r="L40585" s="1" t="s">
        <v>36</v>
      </c>
      <c r="M40585" t="b">
        <v>1</v>
      </c>
      <c r="N40585" s="1" t="s">
        <v>37</v>
      </c>
      <c r="O40585" s="1" t="s">
        <v>38</v>
      </c>
      <c r="P40585" s="2">
        <v>45006.125319375002</v>
      </c>
      <c r="Q40585" s="1" t="s">
        <v>39</v>
      </c>
      <c r="R40585" s="1" t="s">
        <v>37</v>
      </c>
      <c r="S40585" s="1" t="s">
        <v>37</v>
      </c>
      <c r="T40585" s="1" t="s">
        <v>37</v>
      </c>
      <c r="AA40585" s="1" t="s">
        <v>48</v>
      </c>
    </row>
    <row r="40586" spans="1:27" x14ac:dyDescent="0.25">
      <c r="A40586">
        <v>40584</v>
      </c>
      <c r="B40586">
        <v>713</v>
      </c>
      <c r="C40586" s="1" t="s">
        <v>41013</v>
      </c>
      <c r="D40586" s="1" t="s">
        <v>119993</v>
      </c>
      <c r="E40586" s="1" t="s">
        <v>33826</v>
      </c>
      <c r="F40586" s="1" t="s">
        <v>130</v>
      </c>
      <c r="G40586" s="1" t="s">
        <v>119994</v>
      </c>
      <c r="H40586" s="1" t="s">
        <v>7629</v>
      </c>
      <c r="I40586" s="1" t="s">
        <v>119997</v>
      </c>
      <c r="J40586" s="1" t="s">
        <v>37</v>
      </c>
      <c r="K40586" s="1" t="s">
        <v>190</v>
      </c>
      <c r="L40586" s="1" t="s">
        <v>36</v>
      </c>
      <c r="M40586" t="b">
        <v>1</v>
      </c>
      <c r="N40586" s="1" t="s">
        <v>37</v>
      </c>
      <c r="O40586" s="1" t="s">
        <v>38</v>
      </c>
      <c r="P40586" s="2">
        <v>45008.125308379633</v>
      </c>
      <c r="Q40586" s="1" t="s">
        <v>39</v>
      </c>
      <c r="R40586" s="1" t="s">
        <v>37</v>
      </c>
      <c r="S40586" s="1" t="s">
        <v>37</v>
      </c>
      <c r="T40586" s="1" t="s">
        <v>37</v>
      </c>
      <c r="AA40586" s="1" t="s">
        <v>48</v>
      </c>
    </row>
    <row r="40587" spans="1:27" x14ac:dyDescent="0.25">
      <c r="A40587">
        <v>40585</v>
      </c>
      <c r="B40587">
        <v>714</v>
      </c>
      <c r="C40587" s="1" t="s">
        <v>119956</v>
      </c>
      <c r="D40587" s="1" t="s">
        <v>11484</v>
      </c>
      <c r="E40587" s="1" t="s">
        <v>33805</v>
      </c>
      <c r="F40587" s="1" t="s">
        <v>130</v>
      </c>
      <c r="G40587" s="1" t="s">
        <v>119957</v>
      </c>
      <c r="H40587" s="1" t="s">
        <v>250</v>
      </c>
      <c r="I40587" s="1" t="s">
        <v>119998</v>
      </c>
      <c r="J40587" s="1" t="s">
        <v>37</v>
      </c>
      <c r="K40587" s="1" t="s">
        <v>35</v>
      </c>
      <c r="L40587" s="1" t="s">
        <v>36</v>
      </c>
      <c r="N40587" s="1" t="s">
        <v>37</v>
      </c>
      <c r="O40587" s="1" t="s">
        <v>38</v>
      </c>
      <c r="P40587" s="2">
        <v>44947.167382569445</v>
      </c>
      <c r="Q40587" s="1" t="s">
        <v>39</v>
      </c>
      <c r="R40587" s="1" t="s">
        <v>37</v>
      </c>
      <c r="S40587" s="1" t="s">
        <v>37</v>
      </c>
      <c r="T40587" s="1" t="s">
        <v>37</v>
      </c>
      <c r="AA40587" s="1" t="s">
        <v>73</v>
      </c>
    </row>
    <row r="40588" spans="1:27" x14ac:dyDescent="0.25">
      <c r="A40588">
        <v>40586</v>
      </c>
      <c r="B40588">
        <v>715</v>
      </c>
      <c r="C40588" s="1" t="s">
        <v>118559</v>
      </c>
      <c r="D40588" s="1" t="s">
        <v>118560</v>
      </c>
      <c r="E40588" s="1" t="s">
        <v>39</v>
      </c>
      <c r="F40588" s="1" t="s">
        <v>130</v>
      </c>
      <c r="G40588" s="1" t="s">
        <v>118561</v>
      </c>
      <c r="H40588" s="1" t="s">
        <v>250</v>
      </c>
      <c r="I40588" s="1" t="s">
        <v>119999</v>
      </c>
      <c r="J40588" s="1" t="s">
        <v>37</v>
      </c>
      <c r="K40588" s="1" t="s">
        <v>35</v>
      </c>
      <c r="L40588" s="1" t="s">
        <v>36</v>
      </c>
      <c r="N40588" s="1" t="s">
        <v>37</v>
      </c>
      <c r="O40588" s="1" t="s">
        <v>38</v>
      </c>
      <c r="P40588" s="2">
        <v>44969.167027280091</v>
      </c>
      <c r="Q40588" s="1" t="s">
        <v>39</v>
      </c>
      <c r="R40588" s="1" t="s">
        <v>37</v>
      </c>
      <c r="S40588" s="1" t="s">
        <v>37</v>
      </c>
      <c r="T40588" s="1" t="s">
        <v>37</v>
      </c>
      <c r="AA40588" s="1" t="s">
        <v>118563</v>
      </c>
    </row>
    <row r="40589" spans="1:27" x14ac:dyDescent="0.25">
      <c r="A40589">
        <v>40587</v>
      </c>
      <c r="B40589">
        <v>716</v>
      </c>
      <c r="C40589" s="1" t="s">
        <v>27</v>
      </c>
      <c r="D40589" s="1" t="s">
        <v>28232</v>
      </c>
      <c r="E40589" s="1" t="s">
        <v>45832</v>
      </c>
      <c r="F40589" s="1" t="s">
        <v>130</v>
      </c>
      <c r="G40589" s="1" t="s">
        <v>29193</v>
      </c>
      <c r="H40589" s="1" t="s">
        <v>250</v>
      </c>
      <c r="I40589" s="1" t="s">
        <v>120000</v>
      </c>
      <c r="J40589" s="1" t="s">
        <v>37</v>
      </c>
      <c r="K40589" s="1" t="s">
        <v>35</v>
      </c>
      <c r="L40589" s="1" t="s">
        <v>36</v>
      </c>
      <c r="N40589" s="1" t="s">
        <v>37</v>
      </c>
      <c r="O40589" s="1" t="s">
        <v>38</v>
      </c>
      <c r="P40589" s="2">
        <v>44970.166848564812</v>
      </c>
      <c r="Q40589" s="1" t="s">
        <v>39</v>
      </c>
      <c r="R40589" s="1" t="s">
        <v>37</v>
      </c>
      <c r="S40589" s="1" t="s">
        <v>37</v>
      </c>
      <c r="T40589" s="1" t="s">
        <v>37</v>
      </c>
      <c r="AA40589" s="1" t="s">
        <v>29195</v>
      </c>
    </row>
    <row r="40590" spans="1:27" x14ac:dyDescent="0.25">
      <c r="A40590">
        <v>40588</v>
      </c>
      <c r="B40590">
        <v>717</v>
      </c>
      <c r="C40590" s="1" t="s">
        <v>29136</v>
      </c>
      <c r="D40590" s="1" t="s">
        <v>8572</v>
      </c>
      <c r="E40590" s="1" t="s">
        <v>35142</v>
      </c>
      <c r="F40590" s="1" t="s">
        <v>130</v>
      </c>
      <c r="G40590" s="1" t="s">
        <v>29137</v>
      </c>
      <c r="H40590" s="1" t="s">
        <v>250</v>
      </c>
      <c r="I40590" s="1" t="s">
        <v>120001</v>
      </c>
      <c r="J40590" s="1" t="s">
        <v>37</v>
      </c>
      <c r="K40590" s="1" t="s">
        <v>35</v>
      </c>
      <c r="L40590" s="1" t="s">
        <v>36</v>
      </c>
      <c r="N40590" s="1" t="s">
        <v>37</v>
      </c>
      <c r="O40590" s="1" t="s">
        <v>38</v>
      </c>
      <c r="P40590" s="2">
        <v>44980.166936134257</v>
      </c>
      <c r="Q40590" s="1" t="s">
        <v>39</v>
      </c>
      <c r="R40590" s="1" t="s">
        <v>37</v>
      </c>
      <c r="S40590" s="1" t="s">
        <v>37</v>
      </c>
      <c r="T40590" s="1" t="s">
        <v>37</v>
      </c>
      <c r="AA40590" s="1" t="s">
        <v>667</v>
      </c>
    </row>
    <row r="40591" spans="1:27" x14ac:dyDescent="0.25">
      <c r="A40591">
        <v>40589</v>
      </c>
      <c r="B40591">
        <v>718</v>
      </c>
      <c r="C40591" s="1" t="s">
        <v>3677</v>
      </c>
      <c r="D40591" s="1" t="s">
        <v>3678</v>
      </c>
      <c r="E40591" s="1" t="s">
        <v>33887</v>
      </c>
      <c r="F40591" s="1" t="s">
        <v>130</v>
      </c>
      <c r="G40591" s="1" t="s">
        <v>119867</v>
      </c>
      <c r="H40591" s="1" t="s">
        <v>250</v>
      </c>
      <c r="I40591" s="1" t="s">
        <v>120002</v>
      </c>
      <c r="J40591" s="1" t="s">
        <v>167</v>
      </c>
      <c r="K40591" s="1" t="s">
        <v>35</v>
      </c>
      <c r="L40591" s="1" t="s">
        <v>36</v>
      </c>
      <c r="N40591" s="1" t="s">
        <v>37</v>
      </c>
      <c r="O40591" s="1" t="s">
        <v>38</v>
      </c>
      <c r="P40591" s="2">
        <v>45019.125295937498</v>
      </c>
      <c r="Q40591" s="1" t="s">
        <v>39</v>
      </c>
      <c r="R40591" s="1" t="s">
        <v>37</v>
      </c>
      <c r="S40591" s="1" t="s">
        <v>37</v>
      </c>
      <c r="T40591" s="1" t="s">
        <v>37</v>
      </c>
      <c r="AA40591" s="1" t="s">
        <v>7437</v>
      </c>
    </row>
    <row r="40592" spans="1:27" x14ac:dyDescent="0.25">
      <c r="A40592">
        <v>40590</v>
      </c>
      <c r="B40592">
        <v>719</v>
      </c>
      <c r="C40592" s="1" t="s">
        <v>118673</v>
      </c>
      <c r="D40592" s="1" t="s">
        <v>13145</v>
      </c>
      <c r="E40592" s="1" t="s">
        <v>47037</v>
      </c>
      <c r="F40592" s="1" t="s">
        <v>130</v>
      </c>
      <c r="G40592" s="1" t="s">
        <v>118674</v>
      </c>
      <c r="H40592" s="1" t="s">
        <v>250</v>
      </c>
      <c r="I40592" s="1" t="s">
        <v>120003</v>
      </c>
      <c r="J40592" s="1" t="s">
        <v>37</v>
      </c>
      <c r="K40592" s="1" t="s">
        <v>35</v>
      </c>
      <c r="L40592" s="1" t="s">
        <v>36</v>
      </c>
      <c r="N40592" s="1" t="s">
        <v>37</v>
      </c>
      <c r="O40592" s="1" t="s">
        <v>38</v>
      </c>
      <c r="P40592" s="2">
        <v>45021.125490127313</v>
      </c>
      <c r="Q40592" s="1" t="s">
        <v>39</v>
      </c>
      <c r="R40592" s="1" t="s">
        <v>37</v>
      </c>
      <c r="S40592" s="1" t="s">
        <v>37</v>
      </c>
      <c r="T40592" s="1" t="s">
        <v>37</v>
      </c>
      <c r="AA40592" s="1" t="s">
        <v>556</v>
      </c>
    </row>
    <row r="40593" spans="1:27" x14ac:dyDescent="0.25">
      <c r="A40593">
        <v>40591</v>
      </c>
      <c r="B40593">
        <v>720</v>
      </c>
      <c r="C40593" s="1" t="s">
        <v>1037</v>
      </c>
      <c r="D40593" s="1" t="s">
        <v>1038</v>
      </c>
      <c r="E40593" s="1" t="s">
        <v>275</v>
      </c>
      <c r="F40593" s="1" t="s">
        <v>130</v>
      </c>
      <c r="G40593" s="1" t="s">
        <v>1039</v>
      </c>
      <c r="H40593" s="1" t="s">
        <v>250</v>
      </c>
      <c r="I40593" s="1" t="s">
        <v>120004</v>
      </c>
      <c r="J40593" s="1" t="s">
        <v>37190</v>
      </c>
      <c r="K40593" s="1" t="s">
        <v>35</v>
      </c>
      <c r="L40593" s="1" t="s">
        <v>36</v>
      </c>
      <c r="N40593" s="1" t="s">
        <v>37</v>
      </c>
      <c r="O40593" s="1" t="s">
        <v>38</v>
      </c>
      <c r="P40593" s="2">
        <v>45056.125868773146</v>
      </c>
      <c r="Q40593" s="1" t="s">
        <v>39</v>
      </c>
      <c r="R40593" s="1" t="s">
        <v>37</v>
      </c>
      <c r="S40593" s="1" t="s">
        <v>37</v>
      </c>
      <c r="T40593" s="1" t="s">
        <v>37</v>
      </c>
      <c r="AA40593" s="1" t="s">
        <v>48</v>
      </c>
    </row>
    <row r="40594" spans="1:27" x14ac:dyDescent="0.25">
      <c r="A40594">
        <v>40592</v>
      </c>
      <c r="B40594">
        <v>721</v>
      </c>
      <c r="C40594" s="1" t="s">
        <v>1037</v>
      </c>
      <c r="D40594" s="1" t="s">
        <v>1038</v>
      </c>
      <c r="E40594" s="1" t="s">
        <v>275</v>
      </c>
      <c r="F40594" s="1" t="s">
        <v>130</v>
      </c>
      <c r="G40594" s="1" t="s">
        <v>1039</v>
      </c>
      <c r="H40594" s="1" t="s">
        <v>250</v>
      </c>
      <c r="I40594" s="1" t="s">
        <v>120005</v>
      </c>
      <c r="J40594" s="1" t="s">
        <v>37190</v>
      </c>
      <c r="K40594" s="1" t="s">
        <v>35</v>
      </c>
      <c r="L40594" s="1" t="s">
        <v>36</v>
      </c>
      <c r="N40594" s="1" t="s">
        <v>37</v>
      </c>
      <c r="O40594" s="1" t="s">
        <v>38</v>
      </c>
      <c r="P40594" s="2">
        <v>45056.125908101851</v>
      </c>
      <c r="Q40594" s="1" t="s">
        <v>39</v>
      </c>
      <c r="R40594" s="1" t="s">
        <v>37</v>
      </c>
      <c r="S40594" s="1" t="s">
        <v>37</v>
      </c>
      <c r="T40594" s="1" t="s">
        <v>37</v>
      </c>
      <c r="AA40594" s="1" t="s">
        <v>48</v>
      </c>
    </row>
    <row r="40595" spans="1:27" x14ac:dyDescent="0.25">
      <c r="A40595">
        <v>40593</v>
      </c>
      <c r="B40595">
        <v>722</v>
      </c>
      <c r="C40595" s="1" t="s">
        <v>1186</v>
      </c>
      <c r="D40595" s="1" t="s">
        <v>933</v>
      </c>
      <c r="E40595" s="1" t="s">
        <v>34476</v>
      </c>
      <c r="F40595" s="1" t="s">
        <v>130</v>
      </c>
      <c r="G40595" s="1" t="s">
        <v>118565</v>
      </c>
      <c r="H40595" s="1" t="s">
        <v>1535</v>
      </c>
      <c r="I40595" s="1" t="s">
        <v>120006</v>
      </c>
      <c r="J40595" s="1" t="s">
        <v>118567</v>
      </c>
      <c r="K40595" s="1" t="s">
        <v>35</v>
      </c>
      <c r="L40595" s="1" t="s">
        <v>36</v>
      </c>
      <c r="N40595" s="1" t="s">
        <v>37</v>
      </c>
      <c r="O40595" s="1" t="s">
        <v>38</v>
      </c>
      <c r="P40595" s="2">
        <v>44957.167277754626</v>
      </c>
      <c r="Q40595" s="1" t="s">
        <v>39</v>
      </c>
      <c r="R40595" s="1" t="s">
        <v>37</v>
      </c>
      <c r="S40595" s="1" t="s">
        <v>37</v>
      </c>
      <c r="T40595" s="1" t="s">
        <v>37</v>
      </c>
      <c r="AA40595" s="1" t="s">
        <v>37518</v>
      </c>
    </row>
    <row r="40596" spans="1:27" x14ac:dyDescent="0.25">
      <c r="A40596">
        <v>40594</v>
      </c>
      <c r="B40596">
        <v>723</v>
      </c>
      <c r="C40596" s="1" t="s">
        <v>253</v>
      </c>
      <c r="D40596" s="1" t="s">
        <v>120007</v>
      </c>
      <c r="E40596" s="1" t="s">
        <v>37825</v>
      </c>
      <c r="F40596" s="1" t="s">
        <v>130</v>
      </c>
      <c r="G40596" s="1" t="s">
        <v>120008</v>
      </c>
      <c r="H40596" s="1" t="s">
        <v>1560</v>
      </c>
      <c r="I40596" s="1" t="s">
        <v>120009</v>
      </c>
      <c r="J40596" s="1" t="s">
        <v>37</v>
      </c>
      <c r="K40596" s="1" t="s">
        <v>35</v>
      </c>
      <c r="L40596" s="1" t="s">
        <v>36</v>
      </c>
      <c r="N40596" s="1" t="s">
        <v>37</v>
      </c>
      <c r="O40596" s="1" t="s">
        <v>38</v>
      </c>
      <c r="P40596" s="2">
        <v>44994.166787268521</v>
      </c>
      <c r="Q40596" s="1" t="s">
        <v>39</v>
      </c>
      <c r="R40596" s="1" t="s">
        <v>37</v>
      </c>
      <c r="S40596" s="1" t="s">
        <v>37</v>
      </c>
      <c r="T40596" s="1" t="s">
        <v>37</v>
      </c>
      <c r="AA40596" s="1" t="s">
        <v>38362</v>
      </c>
    </row>
    <row r="40597" spans="1:27" x14ac:dyDescent="0.25">
      <c r="A40597">
        <v>40595</v>
      </c>
      <c r="B40597">
        <v>724</v>
      </c>
      <c r="C40597" s="1" t="s">
        <v>118658</v>
      </c>
      <c r="D40597" s="1" t="s">
        <v>11472</v>
      </c>
      <c r="E40597" s="1" t="s">
        <v>9247</v>
      </c>
      <c r="F40597" s="1" t="s">
        <v>130</v>
      </c>
      <c r="G40597" s="1" t="s">
        <v>118659</v>
      </c>
      <c r="H40597" s="1" t="s">
        <v>984</v>
      </c>
      <c r="I40597" s="1" t="s">
        <v>120010</v>
      </c>
      <c r="J40597" s="1" t="s">
        <v>118661</v>
      </c>
      <c r="K40597" s="1" t="s">
        <v>35</v>
      </c>
      <c r="L40597" s="1" t="s">
        <v>36</v>
      </c>
      <c r="N40597" s="1" t="s">
        <v>37</v>
      </c>
      <c r="O40597" s="1" t="s">
        <v>38</v>
      </c>
      <c r="P40597" s="2">
        <v>44956.16693702546</v>
      </c>
      <c r="Q40597" s="1" t="s">
        <v>39</v>
      </c>
      <c r="R40597" s="1" t="s">
        <v>37</v>
      </c>
      <c r="S40597" s="1" t="s">
        <v>37</v>
      </c>
      <c r="T40597" s="1" t="s">
        <v>37</v>
      </c>
      <c r="AA40597" s="1" t="s">
        <v>48</v>
      </c>
    </row>
    <row r="40598" spans="1:27" x14ac:dyDescent="0.25">
      <c r="A40598">
        <v>40596</v>
      </c>
      <c r="B40598">
        <v>725</v>
      </c>
      <c r="C40598" s="1" t="s">
        <v>2008</v>
      </c>
      <c r="D40598" s="1" t="s">
        <v>15435</v>
      </c>
      <c r="E40598" s="1" t="s">
        <v>35478</v>
      </c>
      <c r="F40598" s="1" t="s">
        <v>130</v>
      </c>
      <c r="G40598" s="1" t="s">
        <v>118648</v>
      </c>
      <c r="H40598" s="1" t="s">
        <v>2941</v>
      </c>
      <c r="I40598" s="1" t="s">
        <v>120011</v>
      </c>
      <c r="J40598" s="1" t="s">
        <v>37</v>
      </c>
      <c r="K40598" s="1" t="s">
        <v>35</v>
      </c>
      <c r="L40598" s="1" t="s">
        <v>36</v>
      </c>
      <c r="N40598" s="1" t="s">
        <v>37</v>
      </c>
      <c r="O40598" s="1" t="s">
        <v>38</v>
      </c>
      <c r="P40598" s="2">
        <v>45021.125461145835</v>
      </c>
      <c r="Q40598" s="1" t="s">
        <v>39</v>
      </c>
      <c r="R40598" s="1" t="s">
        <v>37</v>
      </c>
      <c r="S40598" s="1" t="s">
        <v>37</v>
      </c>
      <c r="T40598" s="1" t="s">
        <v>37</v>
      </c>
      <c r="AA40598" s="1" t="s">
        <v>48</v>
      </c>
    </row>
    <row r="40599" spans="1:27" x14ac:dyDescent="0.25">
      <c r="A40599">
        <v>40597</v>
      </c>
      <c r="B40599">
        <v>726</v>
      </c>
      <c r="C40599" s="1" t="s">
        <v>2008</v>
      </c>
      <c r="D40599" s="1" t="s">
        <v>15435</v>
      </c>
      <c r="E40599" s="1" t="s">
        <v>35478</v>
      </c>
      <c r="F40599" s="1" t="s">
        <v>130</v>
      </c>
      <c r="G40599" s="1" t="s">
        <v>118648</v>
      </c>
      <c r="H40599" s="1" t="s">
        <v>2941</v>
      </c>
      <c r="I40599" s="1" t="s">
        <v>120012</v>
      </c>
      <c r="J40599" s="1" t="s">
        <v>37</v>
      </c>
      <c r="K40599" s="1" t="s">
        <v>35</v>
      </c>
      <c r="L40599" s="1" t="s">
        <v>36</v>
      </c>
      <c r="N40599" s="1" t="s">
        <v>37</v>
      </c>
      <c r="O40599" s="1" t="s">
        <v>38</v>
      </c>
      <c r="P40599" s="2">
        <v>45022.125193067128</v>
      </c>
      <c r="Q40599" s="1" t="s">
        <v>39</v>
      </c>
      <c r="R40599" s="1" t="s">
        <v>37</v>
      </c>
      <c r="S40599" s="1" t="s">
        <v>37</v>
      </c>
      <c r="T40599" s="1" t="s">
        <v>37</v>
      </c>
      <c r="AA40599" s="1" t="s">
        <v>48</v>
      </c>
    </row>
    <row r="40600" spans="1:27" x14ac:dyDescent="0.25">
      <c r="A40600">
        <v>40598</v>
      </c>
      <c r="B40600">
        <v>727</v>
      </c>
      <c r="C40600" s="1" t="s">
        <v>2008</v>
      </c>
      <c r="D40600" s="1" t="s">
        <v>15435</v>
      </c>
      <c r="E40600" s="1" t="s">
        <v>35478</v>
      </c>
      <c r="F40600" s="1" t="s">
        <v>130</v>
      </c>
      <c r="G40600" s="1" t="s">
        <v>118648</v>
      </c>
      <c r="H40600" s="1" t="s">
        <v>2941</v>
      </c>
      <c r="I40600" s="1" t="s">
        <v>120013</v>
      </c>
      <c r="J40600" s="1" t="s">
        <v>37</v>
      </c>
      <c r="K40600" s="1" t="s">
        <v>35</v>
      </c>
      <c r="L40600" s="1" t="s">
        <v>36</v>
      </c>
      <c r="N40600" s="1" t="s">
        <v>37</v>
      </c>
      <c r="O40600" s="1" t="s">
        <v>38</v>
      </c>
      <c r="P40600" s="2">
        <v>45028.125201967596</v>
      </c>
      <c r="Q40600" s="1" t="s">
        <v>39</v>
      </c>
      <c r="R40600" s="1" t="s">
        <v>37</v>
      </c>
      <c r="S40600" s="1" t="s">
        <v>37</v>
      </c>
      <c r="T40600" s="1" t="s">
        <v>37</v>
      </c>
      <c r="AA40600" s="1" t="s">
        <v>48</v>
      </c>
    </row>
    <row r="40601" spans="1:27" x14ac:dyDescent="0.25">
      <c r="A40601">
        <v>40599</v>
      </c>
      <c r="B40601">
        <v>728</v>
      </c>
      <c r="C40601" s="1" t="s">
        <v>47902</v>
      </c>
      <c r="D40601" s="1" t="s">
        <v>45044</v>
      </c>
      <c r="E40601" s="1" t="s">
        <v>108</v>
      </c>
      <c r="F40601" s="1" t="s">
        <v>130</v>
      </c>
      <c r="G40601" s="1" t="s">
        <v>120014</v>
      </c>
      <c r="H40601" s="1" t="s">
        <v>7041</v>
      </c>
      <c r="I40601" s="1" t="s">
        <v>120015</v>
      </c>
      <c r="J40601" s="1" t="s">
        <v>37</v>
      </c>
      <c r="K40601" s="1" t="s">
        <v>35</v>
      </c>
      <c r="L40601" s="1" t="s">
        <v>36</v>
      </c>
      <c r="N40601" s="1" t="s">
        <v>37</v>
      </c>
      <c r="O40601" s="1" t="s">
        <v>38</v>
      </c>
      <c r="P40601" s="2">
        <v>45047.125179756942</v>
      </c>
      <c r="Q40601" s="1" t="s">
        <v>39</v>
      </c>
      <c r="R40601" s="1" t="s">
        <v>37</v>
      </c>
      <c r="S40601" s="1" t="s">
        <v>37</v>
      </c>
      <c r="T40601" s="1" t="s">
        <v>37</v>
      </c>
      <c r="AA40601" s="1" t="s">
        <v>48</v>
      </c>
    </row>
    <row r="40602" spans="1:27" x14ac:dyDescent="0.25">
      <c r="A40602">
        <v>40600</v>
      </c>
      <c r="B40602">
        <v>729</v>
      </c>
      <c r="C40602" s="1" t="s">
        <v>119945</v>
      </c>
      <c r="D40602" s="1" t="s">
        <v>115757</v>
      </c>
      <c r="E40602" s="1" t="s">
        <v>29</v>
      </c>
      <c r="F40602" s="1" t="s">
        <v>130</v>
      </c>
      <c r="G40602" s="1" t="s">
        <v>119946</v>
      </c>
      <c r="H40602" s="1" t="s">
        <v>3907</v>
      </c>
      <c r="I40602" s="1" t="s">
        <v>120016</v>
      </c>
      <c r="J40602" s="1" t="s">
        <v>37</v>
      </c>
      <c r="K40602" s="1" t="s">
        <v>35</v>
      </c>
      <c r="L40602" s="1" t="s">
        <v>36</v>
      </c>
      <c r="M40602" t="b">
        <v>1</v>
      </c>
      <c r="N40602" s="1" t="s">
        <v>37</v>
      </c>
      <c r="O40602" s="1" t="s">
        <v>38</v>
      </c>
      <c r="P40602" s="2">
        <v>45041.125341979168</v>
      </c>
      <c r="Q40602" s="1" t="s">
        <v>39</v>
      </c>
      <c r="R40602" s="1" t="s">
        <v>37</v>
      </c>
      <c r="S40602" s="1" t="s">
        <v>37</v>
      </c>
      <c r="T40602" s="1" t="s">
        <v>37</v>
      </c>
      <c r="AA40602" s="1" t="s">
        <v>119948</v>
      </c>
    </row>
    <row r="40603" spans="1:27" x14ac:dyDescent="0.25">
      <c r="A40603">
        <v>40601</v>
      </c>
      <c r="B40603">
        <v>730</v>
      </c>
      <c r="C40603" s="1" t="s">
        <v>119929</v>
      </c>
      <c r="D40603" s="1" t="s">
        <v>29161</v>
      </c>
      <c r="E40603" s="1" t="s">
        <v>29</v>
      </c>
      <c r="F40603" s="1" t="s">
        <v>130</v>
      </c>
      <c r="G40603" s="1" t="s">
        <v>119930</v>
      </c>
      <c r="H40603" s="1" t="s">
        <v>32</v>
      </c>
      <c r="I40603" s="1" t="s">
        <v>120017</v>
      </c>
      <c r="J40603" s="1" t="s">
        <v>29164</v>
      </c>
      <c r="K40603" s="1" t="s">
        <v>35</v>
      </c>
      <c r="L40603" s="1" t="s">
        <v>36</v>
      </c>
      <c r="M40603" t="b">
        <v>1</v>
      </c>
      <c r="N40603" s="1" t="s">
        <v>37</v>
      </c>
      <c r="O40603" s="1" t="s">
        <v>38</v>
      </c>
      <c r="P40603" s="2">
        <v>45056.125809212965</v>
      </c>
      <c r="Q40603" s="1" t="s">
        <v>39</v>
      </c>
      <c r="R40603" s="1" t="s">
        <v>37</v>
      </c>
      <c r="S40603" s="1" t="s">
        <v>37</v>
      </c>
      <c r="T40603" s="1" t="s">
        <v>37</v>
      </c>
      <c r="AA40603" s="1" t="s">
        <v>6723</v>
      </c>
    </row>
    <row r="40604" spans="1:27" x14ac:dyDescent="0.25">
      <c r="A40604">
        <v>40602</v>
      </c>
      <c r="B40604">
        <v>731</v>
      </c>
      <c r="C40604" s="1" t="s">
        <v>119929</v>
      </c>
      <c r="D40604" s="1" t="s">
        <v>29161</v>
      </c>
      <c r="E40604" s="1" t="s">
        <v>29</v>
      </c>
      <c r="F40604" s="1" t="s">
        <v>130</v>
      </c>
      <c r="G40604" s="1" t="s">
        <v>119930</v>
      </c>
      <c r="H40604" s="1" t="s">
        <v>32</v>
      </c>
      <c r="I40604" s="1" t="s">
        <v>120018</v>
      </c>
      <c r="J40604" s="1" t="s">
        <v>29164</v>
      </c>
      <c r="K40604" s="1" t="s">
        <v>35</v>
      </c>
      <c r="L40604" s="1" t="s">
        <v>36</v>
      </c>
      <c r="M40604" t="b">
        <v>1</v>
      </c>
      <c r="N40604" s="1" t="s">
        <v>37</v>
      </c>
      <c r="O40604" s="1" t="s">
        <v>38</v>
      </c>
      <c r="P40604" s="2">
        <v>45056.125809212965</v>
      </c>
      <c r="Q40604" s="1" t="s">
        <v>39</v>
      </c>
      <c r="R40604" s="1" t="s">
        <v>37</v>
      </c>
      <c r="S40604" s="1" t="s">
        <v>37</v>
      </c>
      <c r="T40604" s="1" t="s">
        <v>37</v>
      </c>
      <c r="AA40604" s="1" t="s">
        <v>6723</v>
      </c>
    </row>
    <row r="40605" spans="1:27" x14ac:dyDescent="0.25">
      <c r="A40605">
        <v>40603</v>
      </c>
      <c r="B40605">
        <v>732</v>
      </c>
      <c r="C40605" s="1" t="s">
        <v>119929</v>
      </c>
      <c r="D40605" s="1" t="s">
        <v>29161</v>
      </c>
      <c r="E40605" s="1" t="s">
        <v>29</v>
      </c>
      <c r="F40605" s="1" t="s">
        <v>130</v>
      </c>
      <c r="G40605" s="1" t="s">
        <v>119930</v>
      </c>
      <c r="H40605" s="1" t="s">
        <v>32</v>
      </c>
      <c r="I40605" s="1" t="s">
        <v>120019</v>
      </c>
      <c r="J40605" s="1" t="s">
        <v>29164</v>
      </c>
      <c r="K40605" s="1" t="s">
        <v>35</v>
      </c>
      <c r="L40605" s="1" t="s">
        <v>36</v>
      </c>
      <c r="M40605" t="b">
        <v>1</v>
      </c>
      <c r="N40605" s="1" t="s">
        <v>37</v>
      </c>
      <c r="O40605" s="1" t="s">
        <v>38</v>
      </c>
      <c r="P40605" s="2">
        <v>45056.1258428125</v>
      </c>
      <c r="Q40605" s="1" t="s">
        <v>39</v>
      </c>
      <c r="R40605" s="1" t="s">
        <v>37</v>
      </c>
      <c r="S40605" s="1" t="s">
        <v>37</v>
      </c>
      <c r="T40605" s="1" t="s">
        <v>37</v>
      </c>
      <c r="AA40605" s="1" t="s">
        <v>6723</v>
      </c>
    </row>
    <row r="40606" spans="1:27" x14ac:dyDescent="0.25">
      <c r="A40606">
        <v>40604</v>
      </c>
      <c r="B40606">
        <v>733</v>
      </c>
      <c r="C40606" s="1" t="s">
        <v>41013</v>
      </c>
      <c r="D40606" s="1" t="s">
        <v>119993</v>
      </c>
      <c r="E40606" s="1" t="s">
        <v>33826</v>
      </c>
      <c r="F40606" s="1" t="s">
        <v>130</v>
      </c>
      <c r="G40606" s="1" t="s">
        <v>119994</v>
      </c>
      <c r="H40606" s="1" t="s">
        <v>908</v>
      </c>
      <c r="I40606" s="1" t="s">
        <v>120020</v>
      </c>
      <c r="J40606" s="1" t="s">
        <v>37</v>
      </c>
      <c r="K40606" s="1" t="s">
        <v>35</v>
      </c>
      <c r="L40606" s="1" t="s">
        <v>36</v>
      </c>
      <c r="M40606" t="b">
        <v>1</v>
      </c>
      <c r="N40606" s="1" t="s">
        <v>37</v>
      </c>
      <c r="O40606" s="1" t="s">
        <v>38</v>
      </c>
      <c r="P40606" s="2">
        <v>45002.125256805557</v>
      </c>
      <c r="Q40606" s="1" t="s">
        <v>39</v>
      </c>
      <c r="R40606" s="1" t="s">
        <v>37</v>
      </c>
      <c r="S40606" s="1" t="s">
        <v>37</v>
      </c>
      <c r="T40606" s="1" t="s">
        <v>37</v>
      </c>
      <c r="AA40606" s="1" t="s">
        <v>48</v>
      </c>
    </row>
    <row r="40607" spans="1:27" x14ac:dyDescent="0.25">
      <c r="A40607">
        <v>40605</v>
      </c>
      <c r="B40607">
        <v>734</v>
      </c>
      <c r="C40607" s="1" t="s">
        <v>41013</v>
      </c>
      <c r="D40607" s="1" t="s">
        <v>119993</v>
      </c>
      <c r="E40607" s="1" t="s">
        <v>33826</v>
      </c>
      <c r="F40607" s="1" t="s">
        <v>130</v>
      </c>
      <c r="G40607" s="1" t="s">
        <v>119994</v>
      </c>
      <c r="H40607" s="1" t="s">
        <v>908</v>
      </c>
      <c r="I40607" s="1" t="s">
        <v>120021</v>
      </c>
      <c r="J40607" s="1" t="s">
        <v>37</v>
      </c>
      <c r="K40607" s="1" t="s">
        <v>35</v>
      </c>
      <c r="L40607" s="1" t="s">
        <v>36</v>
      </c>
      <c r="M40607" t="b">
        <v>1</v>
      </c>
      <c r="N40607" s="1" t="s">
        <v>37</v>
      </c>
      <c r="O40607" s="1" t="s">
        <v>38</v>
      </c>
      <c r="P40607" s="2">
        <v>45003.125225914351</v>
      </c>
      <c r="Q40607" s="1" t="s">
        <v>39</v>
      </c>
      <c r="R40607" s="1" t="s">
        <v>37</v>
      </c>
      <c r="S40607" s="1" t="s">
        <v>37</v>
      </c>
      <c r="T40607" s="1" t="s">
        <v>37</v>
      </c>
      <c r="AA40607" s="1" t="s">
        <v>48</v>
      </c>
    </row>
    <row r="40608" spans="1:27" x14ac:dyDescent="0.25">
      <c r="A40608">
        <v>40606</v>
      </c>
      <c r="B40608">
        <v>735</v>
      </c>
      <c r="C40608" s="1" t="s">
        <v>118559</v>
      </c>
      <c r="D40608" s="1" t="s">
        <v>118560</v>
      </c>
      <c r="E40608" s="1" t="s">
        <v>39</v>
      </c>
      <c r="F40608" s="1" t="s">
        <v>130</v>
      </c>
      <c r="G40608" s="1" t="s">
        <v>118561</v>
      </c>
      <c r="H40608" s="1" t="s">
        <v>674</v>
      </c>
      <c r="I40608" s="1" t="s">
        <v>120022</v>
      </c>
      <c r="J40608" s="1" t="s">
        <v>37</v>
      </c>
      <c r="K40608" s="1" t="s">
        <v>64</v>
      </c>
      <c r="L40608" s="1" t="s">
        <v>36</v>
      </c>
      <c r="N40608" s="1" t="s">
        <v>37</v>
      </c>
      <c r="O40608" s="1" t="s">
        <v>38</v>
      </c>
      <c r="P40608" s="2">
        <v>44907.1668569213</v>
      </c>
      <c r="Q40608" s="1" t="s">
        <v>39</v>
      </c>
      <c r="R40608" s="1" t="s">
        <v>37</v>
      </c>
      <c r="S40608" s="1" t="s">
        <v>37</v>
      </c>
      <c r="T40608" s="1" t="s">
        <v>37</v>
      </c>
      <c r="AA40608" s="1" t="s">
        <v>118563</v>
      </c>
    </row>
    <row r="40609" spans="1:27" x14ac:dyDescent="0.25">
      <c r="A40609">
        <v>40607</v>
      </c>
      <c r="B40609">
        <v>736</v>
      </c>
      <c r="C40609" s="1" t="s">
        <v>119956</v>
      </c>
      <c r="D40609" s="1" t="s">
        <v>11484</v>
      </c>
      <c r="E40609" s="1" t="s">
        <v>33805</v>
      </c>
      <c r="F40609" s="1" t="s">
        <v>130</v>
      </c>
      <c r="G40609" s="1" t="s">
        <v>119957</v>
      </c>
      <c r="H40609" s="1" t="s">
        <v>674</v>
      </c>
      <c r="I40609" s="1" t="s">
        <v>120023</v>
      </c>
      <c r="J40609" s="1" t="s">
        <v>37</v>
      </c>
      <c r="K40609" s="1" t="s">
        <v>64</v>
      </c>
      <c r="L40609" s="1" t="s">
        <v>36</v>
      </c>
      <c r="N40609" s="1" t="s">
        <v>37</v>
      </c>
      <c r="O40609" s="1" t="s">
        <v>38</v>
      </c>
      <c r="P40609" s="2">
        <v>44946.167229675928</v>
      </c>
      <c r="Q40609" s="1" t="s">
        <v>39</v>
      </c>
      <c r="R40609" s="1" t="s">
        <v>37</v>
      </c>
      <c r="S40609" s="1" t="s">
        <v>37</v>
      </c>
      <c r="T40609" s="1" t="s">
        <v>37</v>
      </c>
      <c r="AA40609" s="1" t="s">
        <v>73</v>
      </c>
    </row>
    <row r="40610" spans="1:27" x14ac:dyDescent="0.25">
      <c r="A40610">
        <v>40608</v>
      </c>
      <c r="B40610">
        <v>737</v>
      </c>
      <c r="C40610" s="1" t="s">
        <v>29136</v>
      </c>
      <c r="D40610" s="1" t="s">
        <v>8572</v>
      </c>
      <c r="E40610" s="1" t="s">
        <v>35142</v>
      </c>
      <c r="F40610" s="1" t="s">
        <v>130</v>
      </c>
      <c r="G40610" s="1" t="s">
        <v>29137</v>
      </c>
      <c r="H40610" s="1" t="s">
        <v>674</v>
      </c>
      <c r="I40610" s="1" t="s">
        <v>120024</v>
      </c>
      <c r="J40610" s="1" t="s">
        <v>37</v>
      </c>
      <c r="K40610" s="1" t="s">
        <v>64</v>
      </c>
      <c r="L40610" s="1" t="s">
        <v>36</v>
      </c>
      <c r="N40610" s="1" t="s">
        <v>37</v>
      </c>
      <c r="O40610" s="1" t="s">
        <v>38</v>
      </c>
      <c r="P40610" s="2">
        <v>44962.167035648148</v>
      </c>
      <c r="Q40610" s="1" t="s">
        <v>39</v>
      </c>
      <c r="R40610" s="1" t="s">
        <v>37</v>
      </c>
      <c r="S40610" s="1" t="s">
        <v>37</v>
      </c>
      <c r="T40610" s="1" t="s">
        <v>37</v>
      </c>
      <c r="AA40610" s="1" t="s">
        <v>667</v>
      </c>
    </row>
    <row r="40611" spans="1:27" x14ac:dyDescent="0.25">
      <c r="A40611">
        <v>40609</v>
      </c>
      <c r="B40611">
        <v>738</v>
      </c>
      <c r="C40611" s="1" t="s">
        <v>29136</v>
      </c>
      <c r="D40611" s="1" t="s">
        <v>8572</v>
      </c>
      <c r="E40611" s="1" t="s">
        <v>35142</v>
      </c>
      <c r="F40611" s="1" t="s">
        <v>130</v>
      </c>
      <c r="G40611" s="1" t="s">
        <v>29137</v>
      </c>
      <c r="H40611" s="1" t="s">
        <v>674</v>
      </c>
      <c r="I40611" s="1" t="s">
        <v>120025</v>
      </c>
      <c r="J40611" s="1" t="s">
        <v>37</v>
      </c>
      <c r="K40611" s="1" t="s">
        <v>64</v>
      </c>
      <c r="L40611" s="1" t="s">
        <v>36</v>
      </c>
      <c r="N40611" s="1" t="s">
        <v>37</v>
      </c>
      <c r="O40611" s="1" t="s">
        <v>38</v>
      </c>
      <c r="P40611" s="2">
        <v>44963.167011006946</v>
      </c>
      <c r="Q40611" s="1" t="s">
        <v>39</v>
      </c>
      <c r="R40611" s="1" t="s">
        <v>37</v>
      </c>
      <c r="S40611" s="1" t="s">
        <v>37</v>
      </c>
      <c r="T40611" s="1" t="s">
        <v>37</v>
      </c>
      <c r="AA40611" s="1" t="s">
        <v>667</v>
      </c>
    </row>
    <row r="40612" spans="1:27" x14ac:dyDescent="0.25">
      <c r="A40612">
        <v>40610</v>
      </c>
      <c r="B40612">
        <v>739</v>
      </c>
      <c r="C40612" s="1" t="s">
        <v>27</v>
      </c>
      <c r="D40612" s="1" t="s">
        <v>118497</v>
      </c>
      <c r="E40612" s="1" t="s">
        <v>37825</v>
      </c>
      <c r="F40612" s="1" t="s">
        <v>130</v>
      </c>
      <c r="G40612" s="1" t="s">
        <v>118730</v>
      </c>
      <c r="H40612" s="1" t="s">
        <v>674</v>
      </c>
      <c r="I40612" s="1" t="s">
        <v>120026</v>
      </c>
      <c r="J40612" s="1" t="s">
        <v>37</v>
      </c>
      <c r="K40612" s="1" t="s">
        <v>64</v>
      </c>
      <c r="L40612" s="1" t="s">
        <v>36</v>
      </c>
      <c r="N40612" s="1" t="s">
        <v>37</v>
      </c>
      <c r="O40612" s="1" t="s">
        <v>38</v>
      </c>
      <c r="P40612" s="2">
        <v>44969.166888206018</v>
      </c>
      <c r="Q40612" s="1" t="s">
        <v>39</v>
      </c>
      <c r="R40612" s="1" t="s">
        <v>37</v>
      </c>
      <c r="S40612" s="1" t="s">
        <v>37</v>
      </c>
      <c r="T40612" s="1" t="s">
        <v>37</v>
      </c>
      <c r="AA40612" s="1" t="s">
        <v>116404</v>
      </c>
    </row>
    <row r="40613" spans="1:27" x14ac:dyDescent="0.25">
      <c r="A40613">
        <v>40611</v>
      </c>
      <c r="B40613">
        <v>740</v>
      </c>
      <c r="C40613" s="1" t="s">
        <v>40781</v>
      </c>
      <c r="D40613" s="1" t="s">
        <v>120027</v>
      </c>
      <c r="E40613" s="1" t="s">
        <v>33805</v>
      </c>
      <c r="F40613" s="1" t="s">
        <v>130</v>
      </c>
      <c r="G40613" s="1" t="s">
        <v>120028</v>
      </c>
      <c r="H40613" s="1" t="s">
        <v>674</v>
      </c>
      <c r="I40613" s="1" t="s">
        <v>120029</v>
      </c>
      <c r="J40613" s="1" t="s">
        <v>37</v>
      </c>
      <c r="K40613" s="1" t="s">
        <v>64</v>
      </c>
      <c r="L40613" s="1" t="s">
        <v>36</v>
      </c>
      <c r="N40613" s="1" t="s">
        <v>37</v>
      </c>
      <c r="O40613" s="1" t="s">
        <v>38</v>
      </c>
      <c r="P40613" s="2">
        <v>44997.166804479166</v>
      </c>
      <c r="Q40613" s="1" t="s">
        <v>39</v>
      </c>
      <c r="R40613" s="1" t="s">
        <v>37</v>
      </c>
      <c r="S40613" s="1" t="s">
        <v>37</v>
      </c>
      <c r="T40613" s="1" t="s">
        <v>37</v>
      </c>
      <c r="AA40613" s="1" t="s">
        <v>245</v>
      </c>
    </row>
    <row r="40614" spans="1:27" x14ac:dyDescent="0.25">
      <c r="A40614">
        <v>40612</v>
      </c>
      <c r="B40614">
        <v>741</v>
      </c>
      <c r="C40614" s="1" t="s">
        <v>475</v>
      </c>
      <c r="D40614" s="1" t="s">
        <v>3254</v>
      </c>
      <c r="E40614" s="1" t="s">
        <v>3255</v>
      </c>
      <c r="F40614" s="1" t="s">
        <v>130</v>
      </c>
      <c r="G40614" s="1" t="s">
        <v>3256</v>
      </c>
      <c r="H40614" s="1" t="s">
        <v>674</v>
      </c>
      <c r="I40614" s="1" t="s">
        <v>120030</v>
      </c>
      <c r="J40614" s="1" t="s">
        <v>37</v>
      </c>
      <c r="K40614" s="1" t="s">
        <v>64</v>
      </c>
      <c r="L40614" s="1" t="s">
        <v>36</v>
      </c>
      <c r="N40614" s="1" t="s">
        <v>37</v>
      </c>
      <c r="O40614" s="1" t="s">
        <v>38</v>
      </c>
      <c r="P40614" s="2">
        <v>45038.125251215279</v>
      </c>
      <c r="Q40614" s="1" t="s">
        <v>39</v>
      </c>
      <c r="R40614" s="1" t="s">
        <v>37</v>
      </c>
      <c r="S40614" s="1" t="s">
        <v>37</v>
      </c>
      <c r="T40614" s="1" t="s">
        <v>37</v>
      </c>
      <c r="AA40614" s="1" t="s">
        <v>3259</v>
      </c>
    </row>
    <row r="40615" spans="1:27" x14ac:dyDescent="0.25">
      <c r="A40615">
        <v>40613</v>
      </c>
      <c r="B40615">
        <v>742</v>
      </c>
      <c r="C40615" s="1" t="s">
        <v>120031</v>
      </c>
      <c r="D40615" s="1" t="s">
        <v>4510</v>
      </c>
      <c r="E40615" s="1" t="s">
        <v>4511</v>
      </c>
      <c r="F40615" s="1" t="s">
        <v>130</v>
      </c>
      <c r="G40615" s="1" t="s">
        <v>120032</v>
      </c>
      <c r="H40615" s="1" t="s">
        <v>674</v>
      </c>
      <c r="I40615" s="1" t="s">
        <v>120033</v>
      </c>
      <c r="J40615" s="1" t="s">
        <v>37</v>
      </c>
      <c r="K40615" s="1" t="s">
        <v>64</v>
      </c>
      <c r="L40615" s="1" t="s">
        <v>36</v>
      </c>
      <c r="N40615" s="1" t="s">
        <v>37</v>
      </c>
      <c r="O40615" s="1" t="s">
        <v>38</v>
      </c>
      <c r="P40615" s="2">
        <v>45044.125339259263</v>
      </c>
      <c r="Q40615" s="1" t="s">
        <v>39</v>
      </c>
      <c r="R40615" s="1" t="s">
        <v>37</v>
      </c>
      <c r="S40615" s="1" t="s">
        <v>37</v>
      </c>
      <c r="T40615" s="1" t="s">
        <v>37</v>
      </c>
      <c r="AA40615" s="1" t="s">
        <v>48</v>
      </c>
    </row>
    <row r="40616" spans="1:27" x14ac:dyDescent="0.25">
      <c r="A40616">
        <v>40614</v>
      </c>
      <c r="B40616">
        <v>743</v>
      </c>
      <c r="C40616" s="1" t="s">
        <v>120031</v>
      </c>
      <c r="D40616" s="1" t="s">
        <v>4510</v>
      </c>
      <c r="E40616" s="1" t="s">
        <v>4511</v>
      </c>
      <c r="F40616" s="1" t="s">
        <v>130</v>
      </c>
      <c r="G40616" s="1" t="s">
        <v>120032</v>
      </c>
      <c r="H40616" s="1" t="s">
        <v>674</v>
      </c>
      <c r="I40616" s="1" t="s">
        <v>120034</v>
      </c>
      <c r="J40616" s="1" t="s">
        <v>37</v>
      </c>
      <c r="K40616" s="1" t="s">
        <v>64</v>
      </c>
      <c r="L40616" s="1" t="s">
        <v>36</v>
      </c>
      <c r="N40616" s="1" t="s">
        <v>37</v>
      </c>
      <c r="O40616" s="1" t="s">
        <v>38</v>
      </c>
      <c r="P40616" s="2">
        <v>45047.125179756942</v>
      </c>
      <c r="Q40616" s="1" t="s">
        <v>39</v>
      </c>
      <c r="R40616" s="1" t="s">
        <v>37</v>
      </c>
      <c r="S40616" s="1" t="s">
        <v>37</v>
      </c>
      <c r="T40616" s="1" t="s">
        <v>37</v>
      </c>
      <c r="AA40616" s="1" t="s">
        <v>48</v>
      </c>
    </row>
    <row r="40617" spans="1:27" x14ac:dyDescent="0.25">
      <c r="A40617">
        <v>40615</v>
      </c>
      <c r="B40617">
        <v>744</v>
      </c>
      <c r="C40617" s="1" t="s">
        <v>29109</v>
      </c>
      <c r="D40617" s="1" t="s">
        <v>964</v>
      </c>
      <c r="E40617" s="1" t="s">
        <v>965</v>
      </c>
      <c r="F40617" s="1" t="s">
        <v>130</v>
      </c>
      <c r="G40617" s="1" t="s">
        <v>29111</v>
      </c>
      <c r="H40617" s="1" t="s">
        <v>674</v>
      </c>
      <c r="I40617" s="1" t="s">
        <v>120035</v>
      </c>
      <c r="J40617" s="1" t="s">
        <v>37</v>
      </c>
      <c r="K40617" s="1" t="s">
        <v>64</v>
      </c>
      <c r="L40617" s="1" t="s">
        <v>36</v>
      </c>
      <c r="N40617" s="1" t="s">
        <v>37</v>
      </c>
      <c r="O40617" s="1" t="s">
        <v>38</v>
      </c>
      <c r="P40617" s="2">
        <v>45049.125170243053</v>
      </c>
      <c r="Q40617" s="1" t="s">
        <v>39</v>
      </c>
      <c r="R40617" s="1" t="s">
        <v>37</v>
      </c>
      <c r="S40617" s="1" t="s">
        <v>37</v>
      </c>
      <c r="T40617" s="1" t="s">
        <v>37</v>
      </c>
      <c r="AA40617" s="1" t="s">
        <v>3194</v>
      </c>
    </row>
    <row r="40618" spans="1:27" x14ac:dyDescent="0.25">
      <c r="A40618">
        <v>40616</v>
      </c>
      <c r="B40618">
        <v>745</v>
      </c>
      <c r="C40618" s="1" t="s">
        <v>120031</v>
      </c>
      <c r="D40618" s="1" t="s">
        <v>4510</v>
      </c>
      <c r="E40618" s="1" t="s">
        <v>4511</v>
      </c>
      <c r="F40618" s="1" t="s">
        <v>130</v>
      </c>
      <c r="G40618" s="1" t="s">
        <v>120032</v>
      </c>
      <c r="H40618" s="1" t="s">
        <v>674</v>
      </c>
      <c r="I40618" s="1" t="s">
        <v>120036</v>
      </c>
      <c r="J40618" s="1" t="s">
        <v>37</v>
      </c>
      <c r="K40618" s="1" t="s">
        <v>64</v>
      </c>
      <c r="L40618" s="1" t="s">
        <v>36</v>
      </c>
      <c r="N40618" s="1" t="s">
        <v>37</v>
      </c>
      <c r="O40618" s="1" t="s">
        <v>38</v>
      </c>
      <c r="P40618" s="2">
        <v>45052.125325740744</v>
      </c>
      <c r="Q40618" s="1" t="s">
        <v>39</v>
      </c>
      <c r="R40618" s="1" t="s">
        <v>37</v>
      </c>
      <c r="S40618" s="1" t="s">
        <v>37</v>
      </c>
      <c r="T40618" s="1" t="s">
        <v>37</v>
      </c>
      <c r="AA40618" s="1" t="s">
        <v>48</v>
      </c>
    </row>
    <row r="40619" spans="1:27" x14ac:dyDescent="0.25">
      <c r="A40619">
        <v>40617</v>
      </c>
      <c r="B40619">
        <v>746</v>
      </c>
      <c r="C40619" s="1" t="s">
        <v>120031</v>
      </c>
      <c r="D40619" s="1" t="s">
        <v>4510</v>
      </c>
      <c r="E40619" s="1" t="s">
        <v>4511</v>
      </c>
      <c r="F40619" s="1" t="s">
        <v>130</v>
      </c>
      <c r="G40619" s="1" t="s">
        <v>120032</v>
      </c>
      <c r="H40619" s="1" t="s">
        <v>674</v>
      </c>
      <c r="I40619" s="1" t="s">
        <v>120037</v>
      </c>
      <c r="J40619" s="1" t="s">
        <v>37</v>
      </c>
      <c r="K40619" s="1" t="s">
        <v>64</v>
      </c>
      <c r="L40619" s="1" t="s">
        <v>36</v>
      </c>
      <c r="N40619" s="1" t="s">
        <v>37</v>
      </c>
      <c r="O40619" s="1" t="s">
        <v>38</v>
      </c>
      <c r="P40619" s="2">
        <v>45055.125654016207</v>
      </c>
      <c r="Q40619" s="1" t="s">
        <v>39</v>
      </c>
      <c r="R40619" s="1" t="s">
        <v>37</v>
      </c>
      <c r="S40619" s="1" t="s">
        <v>37</v>
      </c>
      <c r="T40619" s="1" t="s">
        <v>37</v>
      </c>
      <c r="AA40619" s="1" t="s">
        <v>48</v>
      </c>
    </row>
    <row r="40620" spans="1:27" x14ac:dyDescent="0.25">
      <c r="A40620">
        <v>40618</v>
      </c>
      <c r="B40620">
        <v>747</v>
      </c>
      <c r="C40620" s="1" t="s">
        <v>120038</v>
      </c>
      <c r="D40620" s="1" t="s">
        <v>92673</v>
      </c>
      <c r="E40620" s="1" t="s">
        <v>36181</v>
      </c>
      <c r="F40620" s="1" t="s">
        <v>130</v>
      </c>
      <c r="G40620" s="1" t="s">
        <v>120039</v>
      </c>
      <c r="H40620" s="1" t="s">
        <v>2469</v>
      </c>
      <c r="I40620" s="1" t="s">
        <v>120040</v>
      </c>
      <c r="J40620" s="1" t="s">
        <v>37</v>
      </c>
      <c r="K40620" s="1" t="s">
        <v>64</v>
      </c>
      <c r="L40620" s="1" t="s">
        <v>36</v>
      </c>
      <c r="N40620" s="1" t="s">
        <v>37</v>
      </c>
      <c r="O40620" s="1" t="s">
        <v>38</v>
      </c>
      <c r="P40620" s="2">
        <v>45003.125164618054</v>
      </c>
      <c r="Q40620" s="1" t="s">
        <v>39</v>
      </c>
      <c r="R40620" s="1" t="s">
        <v>37</v>
      </c>
      <c r="S40620" s="1" t="s">
        <v>37</v>
      </c>
      <c r="T40620" s="1" t="s">
        <v>37</v>
      </c>
      <c r="AA40620" s="1" t="s">
        <v>1790</v>
      </c>
    </row>
    <row r="40621" spans="1:27" x14ac:dyDescent="0.25">
      <c r="A40621">
        <v>40619</v>
      </c>
      <c r="B40621">
        <v>748</v>
      </c>
      <c r="C40621" s="1" t="s">
        <v>118658</v>
      </c>
      <c r="D40621" s="1" t="s">
        <v>11472</v>
      </c>
      <c r="E40621" s="1" t="s">
        <v>9247</v>
      </c>
      <c r="F40621" s="1" t="s">
        <v>130</v>
      </c>
      <c r="G40621" s="1" t="s">
        <v>118659</v>
      </c>
      <c r="H40621" s="1" t="s">
        <v>2478</v>
      </c>
      <c r="I40621" s="1" t="s">
        <v>120041</v>
      </c>
      <c r="J40621" s="1" t="s">
        <v>118661</v>
      </c>
      <c r="K40621" s="1" t="s">
        <v>64</v>
      </c>
      <c r="L40621" s="1" t="s">
        <v>36</v>
      </c>
      <c r="N40621" s="1" t="s">
        <v>37</v>
      </c>
      <c r="O40621" s="1" t="s">
        <v>38</v>
      </c>
      <c r="P40621" s="2">
        <v>44954.166962650466</v>
      </c>
      <c r="Q40621" s="1" t="s">
        <v>39</v>
      </c>
      <c r="R40621" s="1" t="s">
        <v>37</v>
      </c>
      <c r="S40621" s="1" t="s">
        <v>37</v>
      </c>
      <c r="T40621" s="1" t="s">
        <v>37</v>
      </c>
      <c r="AA40621" s="1" t="s">
        <v>48</v>
      </c>
    </row>
    <row r="40622" spans="1:27" x14ac:dyDescent="0.25">
      <c r="A40622">
        <v>40620</v>
      </c>
      <c r="B40622">
        <v>749</v>
      </c>
      <c r="C40622" s="1" t="s">
        <v>120042</v>
      </c>
      <c r="D40622" s="1" t="s">
        <v>120043</v>
      </c>
      <c r="E40622" s="1" t="s">
        <v>785</v>
      </c>
      <c r="F40622" s="1" t="s">
        <v>130</v>
      </c>
      <c r="G40622" s="1" t="s">
        <v>120044</v>
      </c>
      <c r="H40622" s="1" t="s">
        <v>2478</v>
      </c>
      <c r="I40622" s="1" t="s">
        <v>120045</v>
      </c>
      <c r="J40622" s="1" t="s">
        <v>37</v>
      </c>
      <c r="K40622" s="1" t="s">
        <v>64</v>
      </c>
      <c r="L40622" s="1" t="s">
        <v>36</v>
      </c>
      <c r="N40622" s="1" t="s">
        <v>37</v>
      </c>
      <c r="O40622" s="1" t="s">
        <v>38</v>
      </c>
      <c r="P40622" s="2">
        <v>45058.125571180557</v>
      </c>
      <c r="Q40622" s="1" t="s">
        <v>39</v>
      </c>
      <c r="R40622" s="1" t="s">
        <v>37</v>
      </c>
      <c r="S40622" s="1" t="s">
        <v>37</v>
      </c>
      <c r="T40622" s="1" t="s">
        <v>37</v>
      </c>
      <c r="AA40622" s="1" t="s">
        <v>48</v>
      </c>
    </row>
    <row r="40623" spans="1:27" x14ac:dyDescent="0.25">
      <c r="A40623">
        <v>40621</v>
      </c>
      <c r="B40623">
        <v>750</v>
      </c>
      <c r="C40623" s="1" t="s">
        <v>101832</v>
      </c>
      <c r="D40623" s="1" t="s">
        <v>15435</v>
      </c>
      <c r="E40623" s="1" t="s">
        <v>35478</v>
      </c>
      <c r="F40623" s="1" t="s">
        <v>130</v>
      </c>
      <c r="G40623" s="1" t="s">
        <v>120046</v>
      </c>
      <c r="H40623" s="1" t="s">
        <v>29238</v>
      </c>
      <c r="I40623" s="1" t="s">
        <v>120047</v>
      </c>
      <c r="J40623" s="1" t="s">
        <v>37</v>
      </c>
      <c r="K40623" s="1" t="s">
        <v>64</v>
      </c>
      <c r="L40623" s="1" t="s">
        <v>36</v>
      </c>
      <c r="N40623" s="1" t="s">
        <v>37</v>
      </c>
      <c r="O40623" s="1" t="s">
        <v>38</v>
      </c>
      <c r="P40623" s="2">
        <v>45019.125859363427</v>
      </c>
      <c r="Q40623" s="1" t="s">
        <v>39</v>
      </c>
      <c r="R40623" s="1" t="s">
        <v>37</v>
      </c>
      <c r="S40623" s="1" t="s">
        <v>37</v>
      </c>
      <c r="T40623" s="1" t="s">
        <v>37</v>
      </c>
      <c r="AA40623" s="1" t="s">
        <v>5183</v>
      </c>
    </row>
    <row r="40624" spans="1:27" x14ac:dyDescent="0.25">
      <c r="A40624">
        <v>40622</v>
      </c>
      <c r="B40624">
        <v>751</v>
      </c>
      <c r="C40624" s="1" t="s">
        <v>101832</v>
      </c>
      <c r="D40624" s="1" t="s">
        <v>15435</v>
      </c>
      <c r="E40624" s="1" t="s">
        <v>35478</v>
      </c>
      <c r="F40624" s="1" t="s">
        <v>130</v>
      </c>
      <c r="G40624" s="1" t="s">
        <v>120046</v>
      </c>
      <c r="H40624" s="1" t="s">
        <v>29238</v>
      </c>
      <c r="I40624" s="1" t="s">
        <v>120048</v>
      </c>
      <c r="J40624" s="1" t="s">
        <v>37</v>
      </c>
      <c r="K40624" s="1" t="s">
        <v>64</v>
      </c>
      <c r="L40624" s="1" t="s">
        <v>36</v>
      </c>
      <c r="N40624" s="1" t="s">
        <v>37</v>
      </c>
      <c r="O40624" s="1" t="s">
        <v>38</v>
      </c>
      <c r="P40624" s="2">
        <v>45019.125879490741</v>
      </c>
      <c r="Q40624" s="1" t="s">
        <v>39</v>
      </c>
      <c r="R40624" s="1" t="s">
        <v>37</v>
      </c>
      <c r="S40624" s="1" t="s">
        <v>37</v>
      </c>
      <c r="T40624" s="1" t="s">
        <v>37</v>
      </c>
      <c r="AA40624" s="1" t="s">
        <v>5183</v>
      </c>
    </row>
    <row r="40625" spans="1:27" x14ac:dyDescent="0.25">
      <c r="A40625">
        <v>40623</v>
      </c>
      <c r="B40625">
        <v>752</v>
      </c>
      <c r="C40625" s="1" t="s">
        <v>27</v>
      </c>
      <c r="D40625" s="1" t="s">
        <v>120049</v>
      </c>
      <c r="E40625" s="1" t="s">
        <v>33887</v>
      </c>
      <c r="F40625" s="1" t="s">
        <v>130</v>
      </c>
      <c r="G40625" s="1" t="s">
        <v>120050</v>
      </c>
      <c r="H40625" s="1" t="s">
        <v>120051</v>
      </c>
      <c r="I40625" s="1" t="s">
        <v>120052</v>
      </c>
      <c r="J40625" s="1" t="s">
        <v>120053</v>
      </c>
      <c r="K40625" s="1" t="s">
        <v>64</v>
      </c>
      <c r="L40625" s="1" t="s">
        <v>36</v>
      </c>
      <c r="N40625" s="1" t="s">
        <v>18663</v>
      </c>
      <c r="O40625" s="1" t="s">
        <v>38</v>
      </c>
      <c r="P40625" s="2">
        <v>44884.166807870373</v>
      </c>
      <c r="Q40625" s="1" t="s">
        <v>39</v>
      </c>
      <c r="R40625" s="1" t="s">
        <v>37</v>
      </c>
      <c r="S40625" s="1" t="s">
        <v>18664</v>
      </c>
      <c r="T40625" s="1" t="s">
        <v>175</v>
      </c>
      <c r="U40625">
        <v>18</v>
      </c>
      <c r="X40625">
        <v>180</v>
      </c>
      <c r="Z40625">
        <v>374400</v>
      </c>
      <c r="AA40625" s="1" t="s">
        <v>48</v>
      </c>
    </row>
    <row r="40626" spans="1:27" x14ac:dyDescent="0.25">
      <c r="A40626">
        <v>40624</v>
      </c>
      <c r="B40626">
        <v>753</v>
      </c>
      <c r="C40626" s="1" t="s">
        <v>27</v>
      </c>
      <c r="D40626" s="1" t="s">
        <v>120049</v>
      </c>
      <c r="E40626" s="1" t="s">
        <v>33887</v>
      </c>
      <c r="F40626" s="1" t="s">
        <v>130</v>
      </c>
      <c r="G40626" s="1" t="s">
        <v>120050</v>
      </c>
      <c r="H40626" s="1" t="s">
        <v>120051</v>
      </c>
      <c r="I40626" s="1" t="s">
        <v>120054</v>
      </c>
      <c r="J40626" s="1" t="s">
        <v>120053</v>
      </c>
      <c r="K40626" s="1" t="s">
        <v>64</v>
      </c>
      <c r="L40626" s="1" t="s">
        <v>36</v>
      </c>
      <c r="N40626" s="1" t="s">
        <v>18663</v>
      </c>
      <c r="O40626" s="1" t="s">
        <v>38</v>
      </c>
      <c r="P40626" s="2">
        <v>44884.166833356481</v>
      </c>
      <c r="Q40626" s="1" t="s">
        <v>39</v>
      </c>
      <c r="R40626" s="1" t="s">
        <v>37</v>
      </c>
      <c r="S40626" s="1" t="s">
        <v>18664</v>
      </c>
      <c r="T40626" s="1" t="s">
        <v>175</v>
      </c>
      <c r="U40626">
        <v>18</v>
      </c>
      <c r="X40626">
        <v>180</v>
      </c>
      <c r="Z40626">
        <v>374400</v>
      </c>
      <c r="AA40626" s="1" t="s">
        <v>48</v>
      </c>
    </row>
    <row r="40627" spans="1:27" x14ac:dyDescent="0.25">
      <c r="A40627">
        <v>40625</v>
      </c>
      <c r="B40627">
        <v>754</v>
      </c>
      <c r="C40627" s="1" t="s">
        <v>27</v>
      </c>
      <c r="D40627" s="1" t="s">
        <v>119902</v>
      </c>
      <c r="E40627" s="1" t="s">
        <v>965</v>
      </c>
      <c r="F40627" s="1" t="s">
        <v>130</v>
      </c>
      <c r="G40627" s="1" t="s">
        <v>120055</v>
      </c>
      <c r="H40627" s="1" t="s">
        <v>120056</v>
      </c>
      <c r="I40627" s="1" t="s">
        <v>120057</v>
      </c>
      <c r="J40627" s="1" t="s">
        <v>37</v>
      </c>
      <c r="K40627" s="1" t="s">
        <v>64</v>
      </c>
      <c r="L40627" s="1" t="s">
        <v>65</v>
      </c>
      <c r="N40627" s="1" t="s">
        <v>34942</v>
      </c>
      <c r="O40627" s="1" t="s">
        <v>38</v>
      </c>
      <c r="P40627" s="2">
        <v>45051.125452523149</v>
      </c>
      <c r="Q40627" s="1" t="s">
        <v>39</v>
      </c>
      <c r="R40627" s="1" t="s">
        <v>37</v>
      </c>
      <c r="S40627" s="1" t="s">
        <v>34943</v>
      </c>
      <c r="T40627" s="1" t="s">
        <v>175</v>
      </c>
      <c r="U40627">
        <v>25</v>
      </c>
      <c r="X40627">
        <v>250</v>
      </c>
      <c r="Z40627">
        <v>520000</v>
      </c>
      <c r="AA40627" s="1" t="s">
        <v>29521</v>
      </c>
    </row>
    <row r="40628" spans="1:27" x14ac:dyDescent="0.25">
      <c r="A40628">
        <v>40626</v>
      </c>
      <c r="B40628">
        <v>755</v>
      </c>
      <c r="C40628" s="1" t="s">
        <v>118673</v>
      </c>
      <c r="D40628" s="1" t="s">
        <v>13145</v>
      </c>
      <c r="E40628" s="1" t="s">
        <v>33826</v>
      </c>
      <c r="F40628" s="1" t="s">
        <v>130</v>
      </c>
      <c r="G40628" s="1" t="s">
        <v>118674</v>
      </c>
      <c r="H40628" s="1" t="s">
        <v>268</v>
      </c>
      <c r="I40628" s="1" t="s">
        <v>120058</v>
      </c>
      <c r="J40628" s="1" t="s">
        <v>37</v>
      </c>
      <c r="K40628" s="1" t="s">
        <v>64</v>
      </c>
      <c r="L40628" s="1" t="s">
        <v>36</v>
      </c>
      <c r="M40628" t="b">
        <v>1</v>
      </c>
      <c r="N40628" s="1" t="s">
        <v>37</v>
      </c>
      <c r="O40628" s="1" t="s">
        <v>38</v>
      </c>
      <c r="P40628" s="2">
        <v>45009.125520624999</v>
      </c>
      <c r="Q40628" s="1" t="s">
        <v>39</v>
      </c>
      <c r="R40628" s="1" t="s">
        <v>37</v>
      </c>
      <c r="S40628" s="1" t="s">
        <v>37</v>
      </c>
      <c r="T40628" s="1" t="s">
        <v>37</v>
      </c>
      <c r="AA40628" s="1" t="s">
        <v>556</v>
      </c>
    </row>
    <row r="40629" spans="1:27" x14ac:dyDescent="0.25">
      <c r="A40629">
        <v>40627</v>
      </c>
      <c r="B40629">
        <v>756</v>
      </c>
      <c r="C40629" s="1" t="s">
        <v>118673</v>
      </c>
      <c r="D40629" s="1" t="s">
        <v>13145</v>
      </c>
      <c r="E40629" s="1" t="s">
        <v>33826</v>
      </c>
      <c r="F40629" s="1" t="s">
        <v>130</v>
      </c>
      <c r="G40629" s="1" t="s">
        <v>118674</v>
      </c>
      <c r="H40629" s="1" t="s">
        <v>268</v>
      </c>
      <c r="I40629" s="1" t="s">
        <v>120059</v>
      </c>
      <c r="J40629" s="1" t="s">
        <v>37</v>
      </c>
      <c r="K40629" s="1" t="s">
        <v>64</v>
      </c>
      <c r="L40629" s="1" t="s">
        <v>36</v>
      </c>
      <c r="M40629" t="b">
        <v>1</v>
      </c>
      <c r="N40629" s="1" t="s">
        <v>37</v>
      </c>
      <c r="O40629" s="1" t="s">
        <v>38</v>
      </c>
      <c r="P40629" s="2">
        <v>45010.125307326387</v>
      </c>
      <c r="Q40629" s="1" t="s">
        <v>39</v>
      </c>
      <c r="R40629" s="1" t="s">
        <v>37</v>
      </c>
      <c r="S40629" s="1" t="s">
        <v>37</v>
      </c>
      <c r="T40629" s="1" t="s">
        <v>37</v>
      </c>
      <c r="AA40629" s="1" t="s">
        <v>556</v>
      </c>
    </row>
    <row r="40630" spans="1:27" x14ac:dyDescent="0.25">
      <c r="A40630">
        <v>40628</v>
      </c>
      <c r="B40630">
        <v>757</v>
      </c>
      <c r="C40630" s="1" t="s">
        <v>29264</v>
      </c>
      <c r="D40630" s="1" t="s">
        <v>29161</v>
      </c>
      <c r="E40630" s="1" t="s">
        <v>33826</v>
      </c>
      <c r="F40630" s="1" t="s">
        <v>130</v>
      </c>
      <c r="G40630" s="1" t="s">
        <v>119991</v>
      </c>
      <c r="H40630" s="1" t="s">
        <v>2906</v>
      </c>
      <c r="I40630" s="1" t="s">
        <v>120060</v>
      </c>
      <c r="J40630" s="1" t="s">
        <v>118623</v>
      </c>
      <c r="K40630" s="1" t="s">
        <v>64</v>
      </c>
      <c r="L40630" s="1" t="s">
        <v>36</v>
      </c>
      <c r="M40630" t="b">
        <v>1</v>
      </c>
      <c r="N40630" s="1" t="s">
        <v>37</v>
      </c>
      <c r="O40630" s="1" t="s">
        <v>38</v>
      </c>
      <c r="P40630" s="2">
        <v>45017.125226435186</v>
      </c>
      <c r="Q40630" s="1" t="s">
        <v>39</v>
      </c>
      <c r="R40630" s="1" t="s">
        <v>37</v>
      </c>
      <c r="S40630" s="1" t="s">
        <v>37</v>
      </c>
      <c r="T40630" s="1" t="s">
        <v>37</v>
      </c>
      <c r="AA40630" s="1" t="s">
        <v>29267</v>
      </c>
    </row>
    <row r="40631" spans="1:27" x14ac:dyDescent="0.25">
      <c r="A40631">
        <v>40629</v>
      </c>
      <c r="B40631">
        <v>758</v>
      </c>
      <c r="C40631" s="1" t="s">
        <v>29264</v>
      </c>
      <c r="D40631" s="1" t="s">
        <v>29161</v>
      </c>
      <c r="E40631" s="1" t="s">
        <v>33826</v>
      </c>
      <c r="F40631" s="1" t="s">
        <v>130</v>
      </c>
      <c r="G40631" s="1" t="s">
        <v>119991</v>
      </c>
      <c r="H40631" s="1" t="s">
        <v>2906</v>
      </c>
      <c r="I40631" s="1" t="s">
        <v>120061</v>
      </c>
      <c r="J40631" s="1" t="s">
        <v>118623</v>
      </c>
      <c r="K40631" s="1" t="s">
        <v>64</v>
      </c>
      <c r="L40631" s="1" t="s">
        <v>36</v>
      </c>
      <c r="M40631" t="b">
        <v>1</v>
      </c>
      <c r="N40631" s="1" t="s">
        <v>37</v>
      </c>
      <c r="O40631" s="1" t="s">
        <v>38</v>
      </c>
      <c r="P40631" s="2">
        <v>45017.125244918985</v>
      </c>
      <c r="Q40631" s="1" t="s">
        <v>39</v>
      </c>
      <c r="R40631" s="1" t="s">
        <v>37</v>
      </c>
      <c r="S40631" s="1" t="s">
        <v>37</v>
      </c>
      <c r="T40631" s="1" t="s">
        <v>37</v>
      </c>
      <c r="AA40631" s="1" t="s">
        <v>29267</v>
      </c>
    </row>
    <row r="40632" spans="1:27" x14ac:dyDescent="0.25">
      <c r="A40632">
        <v>40630</v>
      </c>
      <c r="B40632">
        <v>759</v>
      </c>
      <c r="C40632" s="1" t="s">
        <v>120062</v>
      </c>
      <c r="D40632" s="1" t="s">
        <v>4866</v>
      </c>
      <c r="E40632" s="1" t="s">
        <v>33826</v>
      </c>
      <c r="F40632" s="1" t="s">
        <v>130</v>
      </c>
      <c r="G40632" s="1" t="s">
        <v>120063</v>
      </c>
      <c r="H40632" s="1" t="s">
        <v>103253</v>
      </c>
      <c r="I40632" s="1" t="s">
        <v>120064</v>
      </c>
      <c r="J40632" s="1" t="s">
        <v>120065</v>
      </c>
      <c r="K40632" s="1" t="s">
        <v>64</v>
      </c>
      <c r="L40632" s="1" t="s">
        <v>36</v>
      </c>
      <c r="M40632" t="b">
        <v>1</v>
      </c>
      <c r="N40632" s="1" t="s">
        <v>37</v>
      </c>
      <c r="O40632" s="1" t="s">
        <v>38</v>
      </c>
      <c r="P40632" s="2">
        <v>45025.125129756947</v>
      </c>
      <c r="Q40632" s="1" t="s">
        <v>39</v>
      </c>
      <c r="R40632" s="1" t="s">
        <v>37</v>
      </c>
      <c r="S40632" s="1" t="s">
        <v>37</v>
      </c>
      <c r="T40632" s="1" t="s">
        <v>37</v>
      </c>
      <c r="AA40632" s="1" t="s">
        <v>637</v>
      </c>
    </row>
    <row r="40633" spans="1:27" x14ac:dyDescent="0.25">
      <c r="A40633">
        <v>40631</v>
      </c>
      <c r="B40633">
        <v>760</v>
      </c>
      <c r="C40633" s="1" t="s">
        <v>120066</v>
      </c>
      <c r="D40633" s="1" t="s">
        <v>120067</v>
      </c>
      <c r="E40633" s="1" t="s">
        <v>40787</v>
      </c>
      <c r="F40633" s="1" t="s">
        <v>130</v>
      </c>
      <c r="G40633" s="1" t="s">
        <v>120068</v>
      </c>
      <c r="H40633" s="1" t="s">
        <v>828</v>
      </c>
      <c r="I40633" s="1" t="s">
        <v>120069</v>
      </c>
      <c r="J40633" s="1" t="s">
        <v>37</v>
      </c>
      <c r="K40633" s="1" t="s">
        <v>812</v>
      </c>
      <c r="L40633" s="1" t="s">
        <v>36</v>
      </c>
      <c r="N40633" s="1" t="s">
        <v>37</v>
      </c>
      <c r="O40633" s="1" t="s">
        <v>38</v>
      </c>
      <c r="P40633" s="2">
        <v>45007.125516562497</v>
      </c>
      <c r="Q40633" s="1" t="s">
        <v>39</v>
      </c>
      <c r="R40633" s="1" t="s">
        <v>37</v>
      </c>
      <c r="S40633" s="1" t="s">
        <v>37</v>
      </c>
      <c r="T40633" s="1" t="s">
        <v>37</v>
      </c>
      <c r="AA40633" s="1" t="s">
        <v>3786</v>
      </c>
    </row>
    <row r="40634" spans="1:27" x14ac:dyDescent="0.25">
      <c r="A40634">
        <v>40632</v>
      </c>
      <c r="B40634">
        <v>761</v>
      </c>
      <c r="C40634" s="1" t="s">
        <v>24462</v>
      </c>
      <c r="D40634" s="1" t="s">
        <v>24463</v>
      </c>
      <c r="E40634" s="1" t="s">
        <v>51</v>
      </c>
      <c r="F40634" s="1" t="s">
        <v>130</v>
      </c>
      <c r="G40634" s="1" t="s">
        <v>120070</v>
      </c>
      <c r="H40634" s="1" t="s">
        <v>828</v>
      </c>
      <c r="I40634" s="1" t="s">
        <v>120071</v>
      </c>
      <c r="J40634" s="1" t="s">
        <v>120072</v>
      </c>
      <c r="K40634" s="1" t="s">
        <v>812</v>
      </c>
      <c r="L40634" s="1" t="s">
        <v>36</v>
      </c>
      <c r="N40634" s="1" t="s">
        <v>37</v>
      </c>
      <c r="O40634" s="1" t="s">
        <v>38</v>
      </c>
      <c r="P40634" s="2">
        <v>45063.125302986111</v>
      </c>
      <c r="Q40634" s="1" t="s">
        <v>39</v>
      </c>
      <c r="R40634" s="1" t="s">
        <v>37</v>
      </c>
      <c r="S40634" s="1" t="s">
        <v>37</v>
      </c>
      <c r="T40634" s="1" t="s">
        <v>37</v>
      </c>
      <c r="AA40634" s="1" t="s">
        <v>230</v>
      </c>
    </row>
    <row r="40635" spans="1:27" x14ac:dyDescent="0.25">
      <c r="A40635">
        <v>40633</v>
      </c>
      <c r="B40635">
        <v>762</v>
      </c>
      <c r="C40635" s="1" t="s">
        <v>3677</v>
      </c>
      <c r="D40635" s="1" t="s">
        <v>3678</v>
      </c>
      <c r="E40635" s="1" t="s">
        <v>119</v>
      </c>
      <c r="F40635" s="1" t="s">
        <v>130</v>
      </c>
      <c r="G40635" s="1" t="s">
        <v>120073</v>
      </c>
      <c r="H40635" s="1" t="s">
        <v>828</v>
      </c>
      <c r="I40635" s="1" t="s">
        <v>120074</v>
      </c>
      <c r="J40635" s="1" t="s">
        <v>167</v>
      </c>
      <c r="K40635" s="1" t="s">
        <v>812</v>
      </c>
      <c r="L40635" s="1" t="s">
        <v>36</v>
      </c>
      <c r="N40635" s="1" t="s">
        <v>37</v>
      </c>
      <c r="O40635" s="1" t="s">
        <v>38</v>
      </c>
      <c r="P40635" s="2">
        <v>45063.125371273149</v>
      </c>
      <c r="Q40635" s="1" t="s">
        <v>39</v>
      </c>
      <c r="R40635" s="1" t="s">
        <v>37</v>
      </c>
      <c r="S40635" s="1" t="s">
        <v>37</v>
      </c>
      <c r="T40635" s="1" t="s">
        <v>37</v>
      </c>
      <c r="AA40635" s="1" t="s">
        <v>333</v>
      </c>
    </row>
    <row r="40636" spans="1:27" x14ac:dyDescent="0.25">
      <c r="A40636">
        <v>40634</v>
      </c>
      <c r="B40636">
        <v>763</v>
      </c>
      <c r="C40636" s="1" t="s">
        <v>3677</v>
      </c>
      <c r="D40636" s="1" t="s">
        <v>3678</v>
      </c>
      <c r="E40636" s="1" t="s">
        <v>119</v>
      </c>
      <c r="F40636" s="1" t="s">
        <v>130</v>
      </c>
      <c r="G40636" s="1" t="s">
        <v>120073</v>
      </c>
      <c r="H40636" s="1" t="s">
        <v>828</v>
      </c>
      <c r="I40636" s="1" t="s">
        <v>120075</v>
      </c>
      <c r="J40636" s="1" t="s">
        <v>167</v>
      </c>
      <c r="K40636" s="1" t="s">
        <v>812</v>
      </c>
      <c r="L40636" s="1" t="s">
        <v>36</v>
      </c>
      <c r="N40636" s="1" t="s">
        <v>37</v>
      </c>
      <c r="O40636" s="1" t="s">
        <v>38</v>
      </c>
      <c r="P40636" s="2">
        <v>45063.125404791666</v>
      </c>
      <c r="Q40636" s="1" t="s">
        <v>39</v>
      </c>
      <c r="R40636" s="1" t="s">
        <v>37</v>
      </c>
      <c r="S40636" s="1" t="s">
        <v>37</v>
      </c>
      <c r="T40636" s="1" t="s">
        <v>37</v>
      </c>
      <c r="AA40636" s="1" t="s">
        <v>333</v>
      </c>
    </row>
    <row r="40637" spans="1:27" x14ac:dyDescent="0.25">
      <c r="A40637">
        <v>40635</v>
      </c>
      <c r="B40637">
        <v>764</v>
      </c>
      <c r="C40637" s="1" t="s">
        <v>253</v>
      </c>
      <c r="D40637" s="1" t="s">
        <v>3678</v>
      </c>
      <c r="E40637" s="1" t="s">
        <v>119</v>
      </c>
      <c r="F40637" s="1" t="s">
        <v>130</v>
      </c>
      <c r="G40637" s="1" t="s">
        <v>29106</v>
      </c>
      <c r="H40637" s="1" t="s">
        <v>828</v>
      </c>
      <c r="I40637" s="1" t="s">
        <v>120076</v>
      </c>
      <c r="J40637" s="1" t="s">
        <v>167</v>
      </c>
      <c r="K40637" s="1" t="s">
        <v>812</v>
      </c>
      <c r="L40637" s="1" t="s">
        <v>36</v>
      </c>
      <c r="N40637" s="1" t="s">
        <v>37</v>
      </c>
      <c r="O40637" s="1" t="s">
        <v>38</v>
      </c>
      <c r="P40637" s="2">
        <v>45064.167226956015</v>
      </c>
      <c r="Q40637" s="1" t="s">
        <v>39</v>
      </c>
      <c r="R40637" s="1" t="s">
        <v>37</v>
      </c>
      <c r="S40637" s="1" t="s">
        <v>37</v>
      </c>
      <c r="T40637" s="1" t="s">
        <v>37</v>
      </c>
      <c r="AA40637" s="1" t="s">
        <v>183</v>
      </c>
    </row>
    <row r="40638" spans="1:27" x14ac:dyDescent="0.25">
      <c r="A40638">
        <v>40636</v>
      </c>
      <c r="B40638">
        <v>765</v>
      </c>
      <c r="C40638" s="1" t="s">
        <v>120077</v>
      </c>
      <c r="D40638" s="1" t="s">
        <v>120078</v>
      </c>
      <c r="E40638" s="1" t="s">
        <v>74422</v>
      </c>
      <c r="F40638" s="1" t="s">
        <v>130</v>
      </c>
      <c r="G40638" s="1" t="s">
        <v>120079</v>
      </c>
      <c r="H40638" s="1" t="s">
        <v>26058</v>
      </c>
      <c r="I40638" s="1" t="s">
        <v>120080</v>
      </c>
      <c r="J40638" s="1" t="s">
        <v>37</v>
      </c>
      <c r="K40638" s="1" t="s">
        <v>812</v>
      </c>
      <c r="L40638" s="1" t="s">
        <v>36</v>
      </c>
      <c r="N40638" s="1" t="s">
        <v>37</v>
      </c>
      <c r="O40638" s="1" t="s">
        <v>38</v>
      </c>
      <c r="P40638" s="2">
        <v>45058.125300694446</v>
      </c>
      <c r="Q40638" s="1" t="s">
        <v>39</v>
      </c>
      <c r="R40638" s="1" t="s">
        <v>37</v>
      </c>
      <c r="S40638" s="1" t="s">
        <v>37</v>
      </c>
      <c r="T40638" s="1" t="s">
        <v>37</v>
      </c>
      <c r="AA40638" s="1" t="s">
        <v>73</v>
      </c>
    </row>
    <row r="40639" spans="1:27" x14ac:dyDescent="0.25">
      <c r="A40639">
        <v>40637</v>
      </c>
      <c r="B40639">
        <v>766</v>
      </c>
      <c r="C40639" s="1" t="s">
        <v>27</v>
      </c>
      <c r="D40639" s="1" t="s">
        <v>47328</v>
      </c>
      <c r="E40639" s="1" t="s">
        <v>275</v>
      </c>
      <c r="F40639" s="1" t="s">
        <v>130</v>
      </c>
      <c r="G40639" s="1" t="s">
        <v>120081</v>
      </c>
      <c r="H40639" s="1" t="s">
        <v>5667</v>
      </c>
      <c r="I40639" s="1" t="s">
        <v>120082</v>
      </c>
      <c r="J40639" s="1" t="s">
        <v>37</v>
      </c>
      <c r="K40639" s="1" t="s">
        <v>812</v>
      </c>
      <c r="L40639" s="1" t="s">
        <v>36</v>
      </c>
      <c r="N40639" s="1" t="s">
        <v>37</v>
      </c>
      <c r="O40639" s="1" t="s">
        <v>38</v>
      </c>
      <c r="P40639" s="2">
        <v>45042.125134120368</v>
      </c>
      <c r="Q40639" s="1" t="s">
        <v>39</v>
      </c>
      <c r="R40639" s="1" t="s">
        <v>37</v>
      </c>
      <c r="S40639" s="1" t="s">
        <v>37</v>
      </c>
      <c r="T40639" s="1" t="s">
        <v>37</v>
      </c>
      <c r="AA40639" s="1" t="s">
        <v>48</v>
      </c>
    </row>
    <row r="40640" spans="1:27" x14ac:dyDescent="0.25">
      <c r="A40640">
        <v>40638</v>
      </c>
      <c r="B40640">
        <v>767</v>
      </c>
      <c r="C40640" s="1" t="s">
        <v>27</v>
      </c>
      <c r="D40640" s="1" t="s">
        <v>118543</v>
      </c>
      <c r="E40640" s="1" t="s">
        <v>33805</v>
      </c>
      <c r="F40640" s="1" t="s">
        <v>130</v>
      </c>
      <c r="G40640" s="1" t="s">
        <v>120083</v>
      </c>
      <c r="H40640" s="1" t="s">
        <v>918</v>
      </c>
      <c r="I40640" s="1" t="s">
        <v>120084</v>
      </c>
      <c r="J40640" s="1" t="s">
        <v>37</v>
      </c>
      <c r="K40640" s="1" t="s">
        <v>812</v>
      </c>
      <c r="L40640" s="1" t="s">
        <v>36</v>
      </c>
      <c r="N40640" s="1" t="s">
        <v>37</v>
      </c>
      <c r="O40640" s="1" t="s">
        <v>38</v>
      </c>
      <c r="P40640" s="2">
        <v>44933.166907314815</v>
      </c>
      <c r="Q40640" s="1" t="s">
        <v>39</v>
      </c>
      <c r="R40640" s="1" t="s">
        <v>37</v>
      </c>
      <c r="S40640" s="1" t="s">
        <v>37</v>
      </c>
      <c r="T40640" s="1" t="s">
        <v>37</v>
      </c>
      <c r="AA40640" s="1" t="s">
        <v>48</v>
      </c>
    </row>
    <row r="40641" spans="1:27" x14ac:dyDescent="0.25">
      <c r="A40641">
        <v>40639</v>
      </c>
      <c r="B40641">
        <v>768</v>
      </c>
      <c r="C40641" s="1" t="s">
        <v>120042</v>
      </c>
      <c r="D40641" s="1" t="s">
        <v>120043</v>
      </c>
      <c r="E40641" s="1" t="s">
        <v>785</v>
      </c>
      <c r="F40641" s="1" t="s">
        <v>130</v>
      </c>
      <c r="G40641" s="1" t="s">
        <v>120044</v>
      </c>
      <c r="H40641" s="1" t="s">
        <v>918</v>
      </c>
      <c r="I40641" s="1" t="s">
        <v>120085</v>
      </c>
      <c r="J40641" s="1" t="s">
        <v>37</v>
      </c>
      <c r="K40641" s="1" t="s">
        <v>812</v>
      </c>
      <c r="L40641" s="1" t="s">
        <v>36</v>
      </c>
      <c r="N40641" s="1" t="s">
        <v>37</v>
      </c>
      <c r="O40641" s="1" t="s">
        <v>38</v>
      </c>
      <c r="P40641" s="2">
        <v>45062.125239710651</v>
      </c>
      <c r="Q40641" s="1" t="s">
        <v>39</v>
      </c>
      <c r="R40641" s="1" t="s">
        <v>37</v>
      </c>
      <c r="S40641" s="1" t="s">
        <v>37</v>
      </c>
      <c r="T40641" s="1" t="s">
        <v>37</v>
      </c>
      <c r="AA40641" s="1" t="s">
        <v>48</v>
      </c>
    </row>
    <row r="40642" spans="1:27" x14ac:dyDescent="0.25">
      <c r="A40642">
        <v>40640</v>
      </c>
      <c r="B40642">
        <v>769</v>
      </c>
      <c r="C40642" s="1" t="s">
        <v>2008</v>
      </c>
      <c r="D40642" s="1" t="s">
        <v>15435</v>
      </c>
      <c r="E40642" s="1" t="s">
        <v>35478</v>
      </c>
      <c r="F40642" s="1" t="s">
        <v>130</v>
      </c>
      <c r="G40642" s="1" t="s">
        <v>118648</v>
      </c>
      <c r="H40642" s="1" t="s">
        <v>13662</v>
      </c>
      <c r="I40642" s="1" t="s">
        <v>120086</v>
      </c>
      <c r="J40642" s="1" t="s">
        <v>37</v>
      </c>
      <c r="K40642" s="1" t="s">
        <v>812</v>
      </c>
      <c r="L40642" s="1" t="s">
        <v>36</v>
      </c>
      <c r="N40642" s="1" t="s">
        <v>37</v>
      </c>
      <c r="O40642" s="1" t="s">
        <v>38</v>
      </c>
      <c r="P40642" s="2">
        <v>45017.125201574076</v>
      </c>
      <c r="Q40642" s="1" t="s">
        <v>39</v>
      </c>
      <c r="R40642" s="1" t="s">
        <v>37</v>
      </c>
      <c r="S40642" s="1" t="s">
        <v>37</v>
      </c>
      <c r="T40642" s="1" t="s">
        <v>37</v>
      </c>
      <c r="AA40642" s="1" t="s">
        <v>48</v>
      </c>
    </row>
    <row r="40643" spans="1:27" x14ac:dyDescent="0.25">
      <c r="A40643">
        <v>40641</v>
      </c>
      <c r="B40643">
        <v>770</v>
      </c>
      <c r="C40643" s="1" t="s">
        <v>101832</v>
      </c>
      <c r="D40643" s="1" t="s">
        <v>15435</v>
      </c>
      <c r="E40643" s="1" t="s">
        <v>35478</v>
      </c>
      <c r="F40643" s="1" t="s">
        <v>130</v>
      </c>
      <c r="G40643" s="1" t="s">
        <v>120046</v>
      </c>
      <c r="H40643" s="1" t="s">
        <v>13662</v>
      </c>
      <c r="I40643" s="1" t="s">
        <v>120087</v>
      </c>
      <c r="J40643" s="1" t="s">
        <v>37</v>
      </c>
      <c r="K40643" s="1" t="s">
        <v>812</v>
      </c>
      <c r="L40643" s="1" t="s">
        <v>36</v>
      </c>
      <c r="N40643" s="1" t="s">
        <v>37</v>
      </c>
      <c r="O40643" s="1" t="s">
        <v>38</v>
      </c>
      <c r="P40643" s="2">
        <v>45017.125259155095</v>
      </c>
      <c r="Q40643" s="1" t="s">
        <v>39</v>
      </c>
      <c r="R40643" s="1" t="s">
        <v>37</v>
      </c>
      <c r="S40643" s="1" t="s">
        <v>37</v>
      </c>
      <c r="T40643" s="1" t="s">
        <v>37</v>
      </c>
      <c r="AA40643" s="1" t="s">
        <v>5183</v>
      </c>
    </row>
    <row r="40644" spans="1:27" x14ac:dyDescent="0.25">
      <c r="A40644">
        <v>40642</v>
      </c>
      <c r="B40644">
        <v>771</v>
      </c>
      <c r="C40644" s="1" t="s">
        <v>101832</v>
      </c>
      <c r="D40644" s="1" t="s">
        <v>15435</v>
      </c>
      <c r="E40644" s="1" t="s">
        <v>35478</v>
      </c>
      <c r="F40644" s="1" t="s">
        <v>130</v>
      </c>
      <c r="G40644" s="1" t="s">
        <v>120046</v>
      </c>
      <c r="H40644" s="1" t="s">
        <v>13662</v>
      </c>
      <c r="I40644" s="1" t="s">
        <v>120088</v>
      </c>
      <c r="J40644" s="1" t="s">
        <v>37</v>
      </c>
      <c r="K40644" s="1" t="s">
        <v>812</v>
      </c>
      <c r="L40644" s="1" t="s">
        <v>36</v>
      </c>
      <c r="N40644" s="1" t="s">
        <v>37</v>
      </c>
      <c r="O40644" s="1" t="s">
        <v>38</v>
      </c>
      <c r="P40644" s="2">
        <v>45017.125275763887</v>
      </c>
      <c r="Q40644" s="1" t="s">
        <v>39</v>
      </c>
      <c r="R40644" s="1" t="s">
        <v>37</v>
      </c>
      <c r="S40644" s="1" t="s">
        <v>37</v>
      </c>
      <c r="T40644" s="1" t="s">
        <v>37</v>
      </c>
      <c r="AA40644" s="1" t="s">
        <v>5183</v>
      </c>
    </row>
    <row r="40645" spans="1:27" x14ac:dyDescent="0.25">
      <c r="A40645">
        <v>40643</v>
      </c>
      <c r="B40645">
        <v>772</v>
      </c>
      <c r="C40645" s="1" t="s">
        <v>120089</v>
      </c>
      <c r="D40645" s="1" t="s">
        <v>120090</v>
      </c>
      <c r="E40645" s="1" t="s">
        <v>33826</v>
      </c>
      <c r="F40645" s="1" t="s">
        <v>130</v>
      </c>
      <c r="G40645" s="1" t="s">
        <v>120091</v>
      </c>
      <c r="H40645" s="1" t="s">
        <v>3828</v>
      </c>
      <c r="I40645" s="1" t="s">
        <v>120092</v>
      </c>
      <c r="J40645" s="1" t="s">
        <v>120093</v>
      </c>
      <c r="K40645" s="1" t="s">
        <v>812</v>
      </c>
      <c r="L40645" s="1" t="s">
        <v>36</v>
      </c>
      <c r="M40645" t="b">
        <v>1</v>
      </c>
      <c r="N40645" s="1" t="s">
        <v>37</v>
      </c>
      <c r="O40645" s="1" t="s">
        <v>38</v>
      </c>
      <c r="P40645" s="2">
        <v>44980.166834189811</v>
      </c>
      <c r="Q40645" s="1" t="s">
        <v>39</v>
      </c>
      <c r="R40645" s="1" t="s">
        <v>37</v>
      </c>
      <c r="S40645" s="1" t="s">
        <v>37</v>
      </c>
      <c r="T40645" s="1" t="s">
        <v>37</v>
      </c>
      <c r="AA40645" s="1" t="s">
        <v>6541</v>
      </c>
    </row>
    <row r="40646" spans="1:27" x14ac:dyDescent="0.25">
      <c r="A40646">
        <v>40644</v>
      </c>
      <c r="B40646">
        <v>773</v>
      </c>
      <c r="C40646" s="1" t="s">
        <v>120094</v>
      </c>
      <c r="D40646" s="1" t="s">
        <v>39788</v>
      </c>
      <c r="E40646" s="1" t="s">
        <v>34476</v>
      </c>
      <c r="F40646" s="1" t="s">
        <v>130</v>
      </c>
      <c r="G40646" s="1" t="s">
        <v>120095</v>
      </c>
      <c r="H40646" s="1" t="s">
        <v>120096</v>
      </c>
      <c r="I40646" s="1" t="s">
        <v>120097</v>
      </c>
      <c r="J40646" s="1" t="s">
        <v>37</v>
      </c>
      <c r="K40646" s="1" t="s">
        <v>83748</v>
      </c>
      <c r="L40646" s="1" t="s">
        <v>36</v>
      </c>
      <c r="N40646" s="1" t="s">
        <v>37</v>
      </c>
      <c r="O40646" s="1" t="s">
        <v>38</v>
      </c>
      <c r="P40646" s="2">
        <v>44883.166786817128</v>
      </c>
      <c r="Q40646" s="1" t="s">
        <v>39</v>
      </c>
      <c r="R40646" s="1" t="s">
        <v>37</v>
      </c>
      <c r="S40646" s="1" t="s">
        <v>37</v>
      </c>
      <c r="T40646" s="1" t="s">
        <v>37</v>
      </c>
      <c r="AA40646" s="1" t="s">
        <v>21194</v>
      </c>
    </row>
    <row r="40647" spans="1:27" x14ac:dyDescent="0.25">
      <c r="A40647">
        <v>40645</v>
      </c>
      <c r="B40647">
        <v>774</v>
      </c>
      <c r="C40647" s="1" t="s">
        <v>120098</v>
      </c>
      <c r="D40647" s="1" t="s">
        <v>120099</v>
      </c>
      <c r="E40647" s="1" t="s">
        <v>34358</v>
      </c>
      <c r="F40647" s="1" t="s">
        <v>130</v>
      </c>
      <c r="G40647" s="1" t="s">
        <v>120100</v>
      </c>
      <c r="H40647" s="1" t="s">
        <v>120101</v>
      </c>
      <c r="I40647" s="1" t="s">
        <v>120102</v>
      </c>
      <c r="J40647" s="1" t="s">
        <v>37</v>
      </c>
      <c r="K40647" s="1" t="s">
        <v>72426</v>
      </c>
      <c r="L40647" s="1" t="s">
        <v>36</v>
      </c>
      <c r="N40647" s="1" t="s">
        <v>37</v>
      </c>
      <c r="O40647" s="1" t="s">
        <v>38</v>
      </c>
      <c r="P40647" s="2">
        <v>44898.166807835645</v>
      </c>
      <c r="Q40647" s="1" t="s">
        <v>39</v>
      </c>
      <c r="R40647" s="1" t="s">
        <v>37</v>
      </c>
      <c r="S40647" s="1" t="s">
        <v>37</v>
      </c>
      <c r="T40647" s="1" t="s">
        <v>37</v>
      </c>
      <c r="AA40647" s="1" t="s">
        <v>556</v>
      </c>
    </row>
    <row r="40648" spans="1:27" x14ac:dyDescent="0.25">
      <c r="A40648">
        <v>40646</v>
      </c>
      <c r="B40648">
        <v>775</v>
      </c>
      <c r="C40648" s="1" t="s">
        <v>32413</v>
      </c>
      <c r="D40648" s="1" t="s">
        <v>120103</v>
      </c>
      <c r="E40648" s="1" t="s">
        <v>33765</v>
      </c>
      <c r="F40648" s="1" t="s">
        <v>130</v>
      </c>
      <c r="G40648" s="1" t="s">
        <v>120104</v>
      </c>
      <c r="H40648" s="1" t="s">
        <v>120105</v>
      </c>
      <c r="I40648" s="1" t="s">
        <v>120106</v>
      </c>
      <c r="J40648" s="1" t="s">
        <v>46627</v>
      </c>
      <c r="K40648" s="1" t="s">
        <v>51015</v>
      </c>
      <c r="L40648" s="1" t="s">
        <v>65</v>
      </c>
      <c r="N40648" s="1" t="s">
        <v>37</v>
      </c>
      <c r="O40648" s="1" t="s">
        <v>38</v>
      </c>
      <c r="P40648" s="2">
        <v>44930.166768356481</v>
      </c>
      <c r="Q40648" s="1" t="s">
        <v>39</v>
      </c>
      <c r="R40648" s="1" t="s">
        <v>37</v>
      </c>
      <c r="S40648" s="1" t="s">
        <v>37</v>
      </c>
      <c r="T40648" s="1" t="s">
        <v>37</v>
      </c>
      <c r="AA40648" s="1" t="s">
        <v>2263</v>
      </c>
    </row>
    <row r="40649" spans="1:27" x14ac:dyDescent="0.25">
      <c r="A40649">
        <v>40647</v>
      </c>
      <c r="B40649">
        <v>776</v>
      </c>
      <c r="C40649" s="1" t="s">
        <v>120107</v>
      </c>
      <c r="D40649" s="1" t="s">
        <v>36861</v>
      </c>
      <c r="E40649" s="1" t="s">
        <v>39</v>
      </c>
      <c r="F40649" s="1" t="s">
        <v>11874</v>
      </c>
      <c r="G40649" s="1" t="s">
        <v>120108</v>
      </c>
      <c r="H40649" s="1" t="s">
        <v>1213</v>
      </c>
      <c r="I40649" s="1" t="s">
        <v>120109</v>
      </c>
      <c r="J40649" s="1" t="s">
        <v>120110</v>
      </c>
      <c r="K40649" s="1" t="s">
        <v>345</v>
      </c>
      <c r="L40649" s="1" t="s">
        <v>36</v>
      </c>
      <c r="N40649" s="1" t="s">
        <v>37</v>
      </c>
      <c r="O40649" s="1" t="s">
        <v>38</v>
      </c>
      <c r="P40649" s="2">
        <v>44873.250143483798</v>
      </c>
      <c r="Q40649" s="1" t="s">
        <v>39</v>
      </c>
      <c r="R40649" s="1" t="s">
        <v>37</v>
      </c>
      <c r="S40649" s="1" t="s">
        <v>37</v>
      </c>
      <c r="T40649" s="1" t="s">
        <v>37</v>
      </c>
      <c r="AA40649" s="1" t="s">
        <v>25721</v>
      </c>
    </row>
    <row r="40650" spans="1:27" x14ac:dyDescent="0.25">
      <c r="A40650">
        <v>40648</v>
      </c>
      <c r="B40650">
        <v>777</v>
      </c>
      <c r="C40650" s="1" t="s">
        <v>1003</v>
      </c>
      <c r="D40650" s="1" t="s">
        <v>1063</v>
      </c>
      <c r="E40650" s="1" t="s">
        <v>34008</v>
      </c>
      <c r="F40650" s="1" t="s">
        <v>11874</v>
      </c>
      <c r="G40650" s="1" t="s">
        <v>34060</v>
      </c>
      <c r="H40650" s="1" t="s">
        <v>9188</v>
      </c>
      <c r="I40650" s="1" t="s">
        <v>120111</v>
      </c>
      <c r="J40650" s="1" t="s">
        <v>37</v>
      </c>
      <c r="K40650" s="1" t="s">
        <v>345</v>
      </c>
      <c r="L40650" s="1" t="s">
        <v>36</v>
      </c>
      <c r="N40650" s="1" t="s">
        <v>37</v>
      </c>
      <c r="O40650" s="1" t="s">
        <v>38</v>
      </c>
      <c r="P40650" s="2">
        <v>44919.16677916667</v>
      </c>
      <c r="Q40650" s="1" t="s">
        <v>39</v>
      </c>
      <c r="R40650" s="1" t="s">
        <v>37</v>
      </c>
      <c r="S40650" s="1" t="s">
        <v>37</v>
      </c>
      <c r="T40650" s="1" t="s">
        <v>37</v>
      </c>
      <c r="AA40650" s="1" t="s">
        <v>813</v>
      </c>
    </row>
    <row r="40651" spans="1:27" x14ac:dyDescent="0.25">
      <c r="A40651">
        <v>40649</v>
      </c>
      <c r="B40651">
        <v>778</v>
      </c>
      <c r="C40651" s="1" t="s">
        <v>34350</v>
      </c>
      <c r="D40651" s="1" t="s">
        <v>1063</v>
      </c>
      <c r="E40651" s="1" t="s">
        <v>34351</v>
      </c>
      <c r="F40651" s="1" t="s">
        <v>11874</v>
      </c>
      <c r="G40651" s="1" t="s">
        <v>40886</v>
      </c>
      <c r="H40651" s="1" t="s">
        <v>9188</v>
      </c>
      <c r="I40651" s="1" t="s">
        <v>120112</v>
      </c>
      <c r="J40651" s="1" t="s">
        <v>37</v>
      </c>
      <c r="K40651" s="1" t="s">
        <v>345</v>
      </c>
      <c r="L40651" s="1" t="s">
        <v>36</v>
      </c>
      <c r="N40651" s="1" t="s">
        <v>37</v>
      </c>
      <c r="O40651" s="1" t="s">
        <v>38</v>
      </c>
      <c r="P40651" s="2">
        <v>44935.166775636571</v>
      </c>
      <c r="Q40651" s="1" t="s">
        <v>39</v>
      </c>
      <c r="R40651" s="1" t="s">
        <v>37</v>
      </c>
      <c r="S40651" s="1" t="s">
        <v>37</v>
      </c>
      <c r="T40651" s="1" t="s">
        <v>37</v>
      </c>
      <c r="AA40651" s="1" t="s">
        <v>5985</v>
      </c>
    </row>
    <row r="40652" spans="1:27" x14ac:dyDescent="0.25">
      <c r="A40652">
        <v>40650</v>
      </c>
      <c r="B40652">
        <v>779</v>
      </c>
      <c r="C40652" s="1" t="s">
        <v>1481</v>
      </c>
      <c r="D40652" s="1" t="s">
        <v>1063</v>
      </c>
      <c r="E40652" s="1" t="s">
        <v>34351</v>
      </c>
      <c r="F40652" s="1" t="s">
        <v>11874</v>
      </c>
      <c r="G40652" s="1" t="s">
        <v>120113</v>
      </c>
      <c r="H40652" s="1" t="s">
        <v>9188</v>
      </c>
      <c r="I40652" s="1" t="s">
        <v>120114</v>
      </c>
      <c r="J40652" s="1" t="s">
        <v>37</v>
      </c>
      <c r="K40652" s="1" t="s">
        <v>345</v>
      </c>
      <c r="L40652" s="1" t="s">
        <v>36</v>
      </c>
      <c r="N40652" s="1" t="s">
        <v>37</v>
      </c>
      <c r="O40652" s="1" t="s">
        <v>38</v>
      </c>
      <c r="P40652" s="2">
        <v>44935.166834791664</v>
      </c>
      <c r="Q40652" s="1" t="s">
        <v>39</v>
      </c>
      <c r="R40652" s="1" t="s">
        <v>37</v>
      </c>
      <c r="S40652" s="1" t="s">
        <v>37</v>
      </c>
      <c r="T40652" s="1" t="s">
        <v>37</v>
      </c>
      <c r="AA40652" s="1" t="s">
        <v>556</v>
      </c>
    </row>
    <row r="40653" spans="1:27" x14ac:dyDescent="0.25">
      <c r="A40653">
        <v>40651</v>
      </c>
      <c r="B40653">
        <v>780</v>
      </c>
      <c r="C40653" s="1" t="s">
        <v>35368</v>
      </c>
      <c r="D40653" s="1" t="s">
        <v>450</v>
      </c>
      <c r="E40653" s="1" t="s">
        <v>34008</v>
      </c>
      <c r="F40653" s="1" t="s">
        <v>11874</v>
      </c>
      <c r="G40653" s="1" t="s">
        <v>34251</v>
      </c>
      <c r="H40653" s="1" t="s">
        <v>54</v>
      </c>
      <c r="I40653" s="1" t="s">
        <v>120115</v>
      </c>
      <c r="J40653" s="1" t="s">
        <v>6751</v>
      </c>
      <c r="K40653" s="1" t="s">
        <v>56</v>
      </c>
      <c r="L40653" s="1" t="s">
        <v>36</v>
      </c>
      <c r="N40653" s="1" t="s">
        <v>37</v>
      </c>
      <c r="O40653" s="1" t="s">
        <v>38</v>
      </c>
      <c r="P40653" s="2">
        <v>44885.166841979168</v>
      </c>
      <c r="Q40653" s="1" t="s">
        <v>39</v>
      </c>
      <c r="R40653" s="1" t="s">
        <v>37</v>
      </c>
      <c r="S40653" s="1" t="s">
        <v>37</v>
      </c>
      <c r="T40653" s="1" t="s">
        <v>37</v>
      </c>
      <c r="AA40653" s="1" t="s">
        <v>31361</v>
      </c>
    </row>
    <row r="40654" spans="1:27" x14ac:dyDescent="0.25">
      <c r="A40654">
        <v>40652</v>
      </c>
      <c r="B40654">
        <v>781</v>
      </c>
      <c r="C40654" s="1" t="s">
        <v>1003</v>
      </c>
      <c r="D40654" s="1" t="s">
        <v>1063</v>
      </c>
      <c r="E40654" s="1" t="s">
        <v>34008</v>
      </c>
      <c r="F40654" s="1" t="s">
        <v>11874</v>
      </c>
      <c r="G40654" s="1" t="s">
        <v>34060</v>
      </c>
      <c r="H40654" s="1" t="s">
        <v>834</v>
      </c>
      <c r="I40654" s="1" t="s">
        <v>120116</v>
      </c>
      <c r="J40654" s="1" t="s">
        <v>37</v>
      </c>
      <c r="K40654" s="1" t="s">
        <v>56</v>
      </c>
      <c r="L40654" s="1" t="s">
        <v>36</v>
      </c>
      <c r="N40654" s="1" t="s">
        <v>37</v>
      </c>
      <c r="O40654" s="1" t="s">
        <v>38</v>
      </c>
      <c r="P40654" s="2">
        <v>44949.166758726853</v>
      </c>
      <c r="Q40654" s="1" t="s">
        <v>39</v>
      </c>
      <c r="R40654" s="1" t="s">
        <v>37</v>
      </c>
      <c r="S40654" s="1" t="s">
        <v>37</v>
      </c>
      <c r="T40654" s="1" t="s">
        <v>37</v>
      </c>
      <c r="AA40654" s="1" t="s">
        <v>813</v>
      </c>
    </row>
    <row r="40655" spans="1:27" x14ac:dyDescent="0.25">
      <c r="A40655">
        <v>40653</v>
      </c>
      <c r="B40655">
        <v>782</v>
      </c>
      <c r="C40655" s="1" t="s">
        <v>1003</v>
      </c>
      <c r="D40655" s="1" t="s">
        <v>1063</v>
      </c>
      <c r="E40655" s="1" t="s">
        <v>33887</v>
      </c>
      <c r="F40655" s="1" t="s">
        <v>11874</v>
      </c>
      <c r="G40655" s="1" t="s">
        <v>34060</v>
      </c>
      <c r="H40655" s="1" t="s">
        <v>834</v>
      </c>
      <c r="I40655" s="1" t="s">
        <v>120117</v>
      </c>
      <c r="J40655" s="1" t="s">
        <v>37</v>
      </c>
      <c r="K40655" s="1" t="s">
        <v>56</v>
      </c>
      <c r="L40655" s="1" t="s">
        <v>36</v>
      </c>
      <c r="N40655" s="1" t="s">
        <v>37</v>
      </c>
      <c r="O40655" s="1" t="s">
        <v>38</v>
      </c>
      <c r="P40655" s="2">
        <v>44949.166780347223</v>
      </c>
      <c r="Q40655" s="1" t="s">
        <v>39</v>
      </c>
      <c r="R40655" s="1" t="s">
        <v>37</v>
      </c>
      <c r="S40655" s="1" t="s">
        <v>37</v>
      </c>
      <c r="T40655" s="1" t="s">
        <v>37</v>
      </c>
      <c r="AA40655" s="1" t="s">
        <v>813</v>
      </c>
    </row>
    <row r="40656" spans="1:27" x14ac:dyDescent="0.25">
      <c r="A40656">
        <v>40654</v>
      </c>
      <c r="B40656">
        <v>783</v>
      </c>
      <c r="C40656" s="1" t="s">
        <v>120118</v>
      </c>
      <c r="D40656" s="1" t="s">
        <v>49891</v>
      </c>
      <c r="E40656" s="1" t="s">
        <v>38083</v>
      </c>
      <c r="F40656" s="1" t="s">
        <v>11874</v>
      </c>
      <c r="G40656" s="1" t="s">
        <v>120119</v>
      </c>
      <c r="H40656" s="1" t="s">
        <v>1223</v>
      </c>
      <c r="I40656" s="1" t="s">
        <v>120120</v>
      </c>
      <c r="J40656" s="1" t="s">
        <v>37</v>
      </c>
      <c r="K40656" s="1" t="s">
        <v>56</v>
      </c>
      <c r="L40656" s="1" t="s">
        <v>36</v>
      </c>
      <c r="N40656" s="1" t="s">
        <v>37</v>
      </c>
      <c r="O40656" s="1" t="s">
        <v>38</v>
      </c>
      <c r="P40656" s="2">
        <v>44881.166847789355</v>
      </c>
      <c r="Q40656" s="1" t="s">
        <v>39</v>
      </c>
      <c r="R40656" s="1" t="s">
        <v>37</v>
      </c>
      <c r="S40656" s="1" t="s">
        <v>37</v>
      </c>
      <c r="T40656" s="1" t="s">
        <v>37</v>
      </c>
      <c r="AA40656" s="1" t="s">
        <v>556</v>
      </c>
    </row>
    <row r="40657" spans="1:27" x14ac:dyDescent="0.25">
      <c r="A40657">
        <v>40655</v>
      </c>
      <c r="B40657">
        <v>784</v>
      </c>
      <c r="C40657" s="1" t="s">
        <v>120121</v>
      </c>
      <c r="D40657" s="1" t="s">
        <v>120122</v>
      </c>
      <c r="E40657" s="1" t="s">
        <v>39</v>
      </c>
      <c r="F40657" s="1" t="s">
        <v>11874</v>
      </c>
      <c r="G40657" s="1" t="s">
        <v>120123</v>
      </c>
      <c r="H40657" s="1" t="s">
        <v>120124</v>
      </c>
      <c r="I40657" s="1" t="s">
        <v>120125</v>
      </c>
      <c r="J40657" s="1" t="s">
        <v>120126</v>
      </c>
      <c r="K40657" s="1" t="s">
        <v>56</v>
      </c>
      <c r="L40657" s="1" t="s">
        <v>36</v>
      </c>
      <c r="N40657" s="1" t="s">
        <v>30669</v>
      </c>
      <c r="O40657" s="1" t="s">
        <v>38</v>
      </c>
      <c r="P40657" s="2">
        <v>44885.166903865742</v>
      </c>
      <c r="Q40657" s="1" t="s">
        <v>39</v>
      </c>
      <c r="R40657" s="1" t="s">
        <v>37</v>
      </c>
      <c r="S40657" s="1" t="s">
        <v>30670</v>
      </c>
      <c r="T40657" s="1" t="s">
        <v>82</v>
      </c>
      <c r="U40657">
        <v>950000</v>
      </c>
      <c r="V40657">
        <v>800000</v>
      </c>
      <c r="W40657">
        <v>1100000</v>
      </c>
      <c r="Y40657">
        <v>950000</v>
      </c>
      <c r="Z40657">
        <v>950000</v>
      </c>
      <c r="AA40657" s="1" t="s">
        <v>120127</v>
      </c>
    </row>
    <row r="40658" spans="1:27" x14ac:dyDescent="0.25">
      <c r="A40658">
        <v>40656</v>
      </c>
      <c r="B40658">
        <v>785</v>
      </c>
      <c r="C40658" s="1" t="s">
        <v>273</v>
      </c>
      <c r="D40658" s="1" t="s">
        <v>13108</v>
      </c>
      <c r="E40658" s="1" t="s">
        <v>35248</v>
      </c>
      <c r="F40658" s="1" t="s">
        <v>11874</v>
      </c>
      <c r="G40658" s="1" t="s">
        <v>120128</v>
      </c>
      <c r="H40658" s="1" t="s">
        <v>324</v>
      </c>
      <c r="I40658" s="1" t="s">
        <v>120129</v>
      </c>
      <c r="J40658" s="1" t="s">
        <v>37</v>
      </c>
      <c r="K40658" s="1" t="s">
        <v>279</v>
      </c>
      <c r="L40658" s="1" t="s">
        <v>36</v>
      </c>
      <c r="N40658" s="1" t="s">
        <v>37</v>
      </c>
      <c r="O40658" s="1" t="s">
        <v>38</v>
      </c>
      <c r="P40658" s="2">
        <v>45012.125118888885</v>
      </c>
      <c r="Q40658" s="1" t="s">
        <v>39</v>
      </c>
      <c r="R40658" s="1" t="s">
        <v>37</v>
      </c>
      <c r="S40658" s="1" t="s">
        <v>37</v>
      </c>
      <c r="T40658" s="1" t="s">
        <v>37</v>
      </c>
      <c r="AA40658" s="1" t="s">
        <v>8837</v>
      </c>
    </row>
    <row r="40659" spans="1:27" x14ac:dyDescent="0.25">
      <c r="A40659">
        <v>40657</v>
      </c>
      <c r="B40659">
        <v>786</v>
      </c>
      <c r="C40659" s="1" t="s">
        <v>33862</v>
      </c>
      <c r="D40659" s="1" t="s">
        <v>2404</v>
      </c>
      <c r="E40659" s="1" t="s">
        <v>35875</v>
      </c>
      <c r="F40659" s="1" t="s">
        <v>11874</v>
      </c>
      <c r="G40659" s="1" t="s">
        <v>34695</v>
      </c>
      <c r="H40659" s="1" t="s">
        <v>651</v>
      </c>
      <c r="I40659" s="1" t="s">
        <v>120130</v>
      </c>
      <c r="J40659" s="1" t="s">
        <v>37</v>
      </c>
      <c r="K40659" s="1" t="s">
        <v>279</v>
      </c>
      <c r="L40659" s="1" t="s">
        <v>36</v>
      </c>
      <c r="N40659" s="1" t="s">
        <v>37</v>
      </c>
      <c r="O40659" s="1" t="s">
        <v>38</v>
      </c>
      <c r="P40659" s="2">
        <v>44871.208484884257</v>
      </c>
      <c r="Q40659" s="1" t="s">
        <v>39</v>
      </c>
      <c r="R40659" s="1" t="s">
        <v>37</v>
      </c>
      <c r="S40659" s="1" t="s">
        <v>37</v>
      </c>
      <c r="T40659" s="1" t="s">
        <v>37</v>
      </c>
      <c r="AA40659" s="1" t="s">
        <v>33870</v>
      </c>
    </row>
    <row r="40660" spans="1:27" x14ac:dyDescent="0.25">
      <c r="A40660">
        <v>40658</v>
      </c>
      <c r="B40660">
        <v>787</v>
      </c>
      <c r="C40660" s="1" t="s">
        <v>3825</v>
      </c>
      <c r="D40660" s="1" t="s">
        <v>35395</v>
      </c>
      <c r="E40660" s="1" t="s">
        <v>34008</v>
      </c>
      <c r="F40660" s="1" t="s">
        <v>11874</v>
      </c>
      <c r="G40660" s="1" t="s">
        <v>35396</v>
      </c>
      <c r="H40660" s="1" t="s">
        <v>1236</v>
      </c>
      <c r="I40660" s="1" t="s">
        <v>120131</v>
      </c>
      <c r="J40660" s="1" t="s">
        <v>37</v>
      </c>
      <c r="K40660" s="1" t="s">
        <v>98</v>
      </c>
      <c r="L40660" s="1" t="s">
        <v>36</v>
      </c>
      <c r="N40660" s="1" t="s">
        <v>37</v>
      </c>
      <c r="O40660" s="1" t="s">
        <v>38</v>
      </c>
      <c r="P40660" s="2">
        <v>44886.166789305556</v>
      </c>
      <c r="Q40660" s="1" t="s">
        <v>39</v>
      </c>
      <c r="R40660" s="1" t="s">
        <v>37</v>
      </c>
      <c r="S40660" s="1" t="s">
        <v>37</v>
      </c>
      <c r="T40660" s="1" t="s">
        <v>37</v>
      </c>
      <c r="AA40660" s="1" t="s">
        <v>35398</v>
      </c>
    </row>
    <row r="40661" spans="1:27" x14ac:dyDescent="0.25">
      <c r="A40661">
        <v>40659</v>
      </c>
      <c r="B40661">
        <v>788</v>
      </c>
      <c r="C40661" s="1" t="s">
        <v>3825</v>
      </c>
      <c r="D40661" s="1" t="s">
        <v>35395</v>
      </c>
      <c r="E40661" s="1" t="s">
        <v>33805</v>
      </c>
      <c r="F40661" s="1" t="s">
        <v>11874</v>
      </c>
      <c r="G40661" s="1" t="s">
        <v>35396</v>
      </c>
      <c r="H40661" s="1" t="s">
        <v>1236</v>
      </c>
      <c r="I40661" s="1" t="s">
        <v>120132</v>
      </c>
      <c r="J40661" s="1" t="s">
        <v>37</v>
      </c>
      <c r="K40661" s="1" t="s">
        <v>98</v>
      </c>
      <c r="L40661" s="1" t="s">
        <v>36</v>
      </c>
      <c r="N40661" s="1" t="s">
        <v>37</v>
      </c>
      <c r="O40661" s="1" t="s">
        <v>38</v>
      </c>
      <c r="P40661" s="2">
        <v>44886.166837083336</v>
      </c>
      <c r="Q40661" s="1" t="s">
        <v>39</v>
      </c>
      <c r="R40661" s="1" t="s">
        <v>37</v>
      </c>
      <c r="S40661" s="1" t="s">
        <v>37</v>
      </c>
      <c r="T40661" s="1" t="s">
        <v>37</v>
      </c>
      <c r="AA40661" s="1" t="s">
        <v>35398</v>
      </c>
    </row>
    <row r="40662" spans="1:27" x14ac:dyDescent="0.25">
      <c r="A40662">
        <v>40660</v>
      </c>
      <c r="B40662">
        <v>789</v>
      </c>
      <c r="C40662" s="1" t="s">
        <v>37831</v>
      </c>
      <c r="D40662" s="1" t="s">
        <v>3833</v>
      </c>
      <c r="E40662" s="1" t="s">
        <v>39</v>
      </c>
      <c r="F40662" s="1" t="s">
        <v>11874</v>
      </c>
      <c r="G40662" s="1" t="s">
        <v>37832</v>
      </c>
      <c r="H40662" s="1" t="s">
        <v>1236</v>
      </c>
      <c r="I40662" s="1" t="s">
        <v>120133</v>
      </c>
      <c r="J40662" s="1" t="s">
        <v>37</v>
      </c>
      <c r="K40662" s="1" t="s">
        <v>98</v>
      </c>
      <c r="L40662" s="1" t="s">
        <v>36</v>
      </c>
      <c r="N40662" s="1" t="s">
        <v>37</v>
      </c>
      <c r="O40662" s="1" t="s">
        <v>38</v>
      </c>
      <c r="P40662" s="2">
        <v>44934.166969155092</v>
      </c>
      <c r="Q40662" s="1" t="s">
        <v>39</v>
      </c>
      <c r="R40662" s="1" t="s">
        <v>37</v>
      </c>
      <c r="S40662" s="1" t="s">
        <v>37</v>
      </c>
      <c r="T40662" s="1" t="s">
        <v>37</v>
      </c>
      <c r="AA40662" s="1" t="s">
        <v>3693</v>
      </c>
    </row>
    <row r="40663" spans="1:27" x14ac:dyDescent="0.25">
      <c r="A40663">
        <v>40661</v>
      </c>
      <c r="B40663">
        <v>790</v>
      </c>
      <c r="C40663" s="1" t="s">
        <v>35253</v>
      </c>
      <c r="D40663" s="1" t="s">
        <v>15839</v>
      </c>
      <c r="E40663" s="1" t="s">
        <v>33887</v>
      </c>
      <c r="F40663" s="1" t="s">
        <v>11874</v>
      </c>
      <c r="G40663" s="1" t="s">
        <v>35254</v>
      </c>
      <c r="H40663" s="1" t="s">
        <v>8763</v>
      </c>
      <c r="I40663" s="1" t="s">
        <v>120134</v>
      </c>
      <c r="J40663" s="1" t="s">
        <v>37</v>
      </c>
      <c r="K40663" s="1" t="s">
        <v>98</v>
      </c>
      <c r="L40663" s="1" t="s">
        <v>36</v>
      </c>
      <c r="N40663" s="1" t="s">
        <v>37</v>
      </c>
      <c r="O40663" s="1" t="s">
        <v>38</v>
      </c>
      <c r="P40663" s="2">
        <v>44931.167088333335</v>
      </c>
      <c r="Q40663" s="1" t="s">
        <v>39</v>
      </c>
      <c r="R40663" s="1" t="s">
        <v>37</v>
      </c>
      <c r="S40663" s="1" t="s">
        <v>37</v>
      </c>
      <c r="T40663" s="1" t="s">
        <v>37</v>
      </c>
      <c r="AA40663" s="1" t="s">
        <v>35256</v>
      </c>
    </row>
    <row r="40664" spans="1:27" x14ac:dyDescent="0.25">
      <c r="A40664">
        <v>40662</v>
      </c>
      <c r="B40664">
        <v>791</v>
      </c>
      <c r="C40664" s="1" t="s">
        <v>120135</v>
      </c>
      <c r="D40664" s="1" t="s">
        <v>120136</v>
      </c>
      <c r="E40664" s="1" t="s">
        <v>39</v>
      </c>
      <c r="F40664" s="1" t="s">
        <v>11874</v>
      </c>
      <c r="G40664" s="1" t="s">
        <v>120137</v>
      </c>
      <c r="H40664" s="1" t="s">
        <v>120138</v>
      </c>
      <c r="I40664" s="1" t="s">
        <v>120139</v>
      </c>
      <c r="J40664" s="1" t="s">
        <v>37</v>
      </c>
      <c r="K40664" s="1" t="s">
        <v>98</v>
      </c>
      <c r="L40664" s="1" t="s">
        <v>36</v>
      </c>
      <c r="N40664" s="1" t="s">
        <v>2879</v>
      </c>
      <c r="O40664" s="1" t="s">
        <v>38</v>
      </c>
      <c r="P40664" s="2">
        <v>44886.166837083336</v>
      </c>
      <c r="Q40664" s="1" t="s">
        <v>39</v>
      </c>
      <c r="R40664" s="1" t="s">
        <v>37</v>
      </c>
      <c r="S40664" s="1" t="s">
        <v>2880</v>
      </c>
      <c r="T40664" s="1" t="s">
        <v>82</v>
      </c>
      <c r="U40664">
        <v>775000</v>
      </c>
      <c r="V40664">
        <v>750000</v>
      </c>
      <c r="W40664">
        <v>800000</v>
      </c>
      <c r="Y40664">
        <v>775000</v>
      </c>
      <c r="Z40664">
        <v>775000</v>
      </c>
      <c r="AA40664" s="1" t="s">
        <v>2938</v>
      </c>
    </row>
    <row r="40665" spans="1:27" x14ac:dyDescent="0.25">
      <c r="A40665">
        <v>40663</v>
      </c>
      <c r="B40665">
        <v>792</v>
      </c>
      <c r="C40665" s="1" t="s">
        <v>253</v>
      </c>
      <c r="D40665" s="1" t="s">
        <v>2404</v>
      </c>
      <c r="E40665" s="1" t="s">
        <v>84191</v>
      </c>
      <c r="F40665" s="1" t="s">
        <v>11874</v>
      </c>
      <c r="G40665" s="1" t="s">
        <v>35425</v>
      </c>
      <c r="H40665" s="1" t="s">
        <v>14038</v>
      </c>
      <c r="I40665" s="1" t="s">
        <v>120140</v>
      </c>
      <c r="J40665" s="1" t="s">
        <v>37</v>
      </c>
      <c r="K40665" s="1" t="s">
        <v>154</v>
      </c>
      <c r="L40665" s="1" t="s">
        <v>36</v>
      </c>
      <c r="N40665" s="1" t="s">
        <v>37</v>
      </c>
      <c r="O40665" s="1" t="s">
        <v>38</v>
      </c>
      <c r="P40665" s="2">
        <v>44882.166806250003</v>
      </c>
      <c r="Q40665" s="1" t="s">
        <v>39</v>
      </c>
      <c r="R40665" s="1" t="s">
        <v>37</v>
      </c>
      <c r="S40665" s="1" t="s">
        <v>37</v>
      </c>
      <c r="T40665" s="1" t="s">
        <v>37</v>
      </c>
      <c r="AA40665" s="1" t="s">
        <v>33861</v>
      </c>
    </row>
    <row r="40666" spans="1:27" x14ac:dyDescent="0.25">
      <c r="A40666">
        <v>40664</v>
      </c>
      <c r="B40666">
        <v>793</v>
      </c>
      <c r="C40666" s="1" t="s">
        <v>1563</v>
      </c>
      <c r="D40666" s="1" t="s">
        <v>2404</v>
      </c>
      <c r="E40666" s="1" t="s">
        <v>46006</v>
      </c>
      <c r="F40666" s="1" t="s">
        <v>11874</v>
      </c>
      <c r="G40666" s="1" t="s">
        <v>35430</v>
      </c>
      <c r="H40666" s="1" t="s">
        <v>14038</v>
      </c>
      <c r="I40666" s="1" t="s">
        <v>120141</v>
      </c>
      <c r="J40666" s="1" t="s">
        <v>37</v>
      </c>
      <c r="K40666" s="1" t="s">
        <v>154</v>
      </c>
      <c r="L40666" s="1" t="s">
        <v>36</v>
      </c>
      <c r="N40666" s="1" t="s">
        <v>37</v>
      </c>
      <c r="O40666" s="1" t="s">
        <v>38</v>
      </c>
      <c r="P40666" s="2">
        <v>44882.166940682873</v>
      </c>
      <c r="Q40666" s="1" t="s">
        <v>39</v>
      </c>
      <c r="R40666" s="1" t="s">
        <v>37</v>
      </c>
      <c r="S40666" s="1" t="s">
        <v>37</v>
      </c>
      <c r="T40666" s="1" t="s">
        <v>37</v>
      </c>
      <c r="AA40666" s="1" t="s">
        <v>48</v>
      </c>
    </row>
    <row r="40667" spans="1:27" x14ac:dyDescent="0.25">
      <c r="A40667">
        <v>40665</v>
      </c>
      <c r="B40667">
        <v>794</v>
      </c>
      <c r="C40667" s="1" t="s">
        <v>1563</v>
      </c>
      <c r="D40667" s="1" t="s">
        <v>2404</v>
      </c>
      <c r="E40667" s="1" t="s">
        <v>35873</v>
      </c>
      <c r="F40667" s="1" t="s">
        <v>11874</v>
      </c>
      <c r="G40667" s="1" t="s">
        <v>35430</v>
      </c>
      <c r="H40667" s="1" t="s">
        <v>14038</v>
      </c>
      <c r="I40667" s="1" t="s">
        <v>120142</v>
      </c>
      <c r="J40667" s="1" t="s">
        <v>37</v>
      </c>
      <c r="K40667" s="1" t="s">
        <v>154</v>
      </c>
      <c r="L40667" s="1" t="s">
        <v>36</v>
      </c>
      <c r="N40667" s="1" t="s">
        <v>37</v>
      </c>
      <c r="O40667" s="1" t="s">
        <v>38</v>
      </c>
      <c r="P40667" s="2">
        <v>44882.16696386574</v>
      </c>
      <c r="Q40667" s="1" t="s">
        <v>39</v>
      </c>
      <c r="R40667" s="1" t="s">
        <v>37</v>
      </c>
      <c r="S40667" s="1" t="s">
        <v>37</v>
      </c>
      <c r="T40667" s="1" t="s">
        <v>37</v>
      </c>
      <c r="AA40667" s="1" t="s">
        <v>48</v>
      </c>
    </row>
    <row r="40668" spans="1:27" x14ac:dyDescent="0.25">
      <c r="A40668">
        <v>40666</v>
      </c>
      <c r="B40668">
        <v>795</v>
      </c>
      <c r="C40668" s="1" t="s">
        <v>120143</v>
      </c>
      <c r="D40668" s="1" t="s">
        <v>38696</v>
      </c>
      <c r="E40668" s="1" t="s">
        <v>34239</v>
      </c>
      <c r="F40668" s="1" t="s">
        <v>11874</v>
      </c>
      <c r="G40668" s="1" t="s">
        <v>120144</v>
      </c>
      <c r="H40668" s="1" t="s">
        <v>3361</v>
      </c>
      <c r="I40668" s="1" t="s">
        <v>120145</v>
      </c>
      <c r="J40668" s="1" t="s">
        <v>38699</v>
      </c>
      <c r="K40668" s="1" t="s">
        <v>287</v>
      </c>
      <c r="L40668" s="1" t="s">
        <v>36</v>
      </c>
      <c r="N40668" s="1" t="s">
        <v>37</v>
      </c>
      <c r="O40668" s="1" t="s">
        <v>38</v>
      </c>
      <c r="P40668" s="2">
        <v>44998.125147465274</v>
      </c>
      <c r="Q40668" s="1" t="s">
        <v>39</v>
      </c>
      <c r="R40668" s="1" t="s">
        <v>37</v>
      </c>
      <c r="S40668" s="1" t="s">
        <v>37</v>
      </c>
      <c r="T40668" s="1" t="s">
        <v>37</v>
      </c>
      <c r="AA40668" s="1" t="s">
        <v>48</v>
      </c>
    </row>
    <row r="40669" spans="1:27" x14ac:dyDescent="0.25">
      <c r="A40669">
        <v>40667</v>
      </c>
      <c r="B40669">
        <v>796</v>
      </c>
      <c r="C40669" s="1" t="s">
        <v>1003</v>
      </c>
      <c r="D40669" s="1" t="s">
        <v>1063</v>
      </c>
      <c r="E40669" s="1" t="s">
        <v>33881</v>
      </c>
      <c r="F40669" s="1" t="s">
        <v>11874</v>
      </c>
      <c r="G40669" s="1" t="s">
        <v>34060</v>
      </c>
      <c r="H40669" s="1" t="s">
        <v>2772</v>
      </c>
      <c r="I40669" s="1" t="s">
        <v>120146</v>
      </c>
      <c r="J40669" s="1" t="s">
        <v>37</v>
      </c>
      <c r="K40669" s="1" t="s">
        <v>287</v>
      </c>
      <c r="L40669" s="1" t="s">
        <v>36</v>
      </c>
      <c r="N40669" s="1" t="s">
        <v>37</v>
      </c>
      <c r="O40669" s="1" t="s">
        <v>38</v>
      </c>
      <c r="P40669" s="2">
        <v>44942.166781527776</v>
      </c>
      <c r="Q40669" s="1" t="s">
        <v>39</v>
      </c>
      <c r="R40669" s="1" t="s">
        <v>37</v>
      </c>
      <c r="S40669" s="1" t="s">
        <v>37</v>
      </c>
      <c r="T40669" s="1" t="s">
        <v>37</v>
      </c>
      <c r="AA40669" s="1" t="s">
        <v>813</v>
      </c>
    </row>
    <row r="40670" spans="1:27" x14ac:dyDescent="0.25">
      <c r="A40670">
        <v>40668</v>
      </c>
      <c r="B40670">
        <v>797</v>
      </c>
      <c r="C40670" s="1" t="s">
        <v>298</v>
      </c>
      <c r="D40670" s="1" t="s">
        <v>1063</v>
      </c>
      <c r="E40670" s="1" t="s">
        <v>33881</v>
      </c>
      <c r="F40670" s="1" t="s">
        <v>11874</v>
      </c>
      <c r="G40670" s="1" t="s">
        <v>35497</v>
      </c>
      <c r="H40670" s="1" t="s">
        <v>2772</v>
      </c>
      <c r="I40670" s="1" t="s">
        <v>120147</v>
      </c>
      <c r="J40670" s="1" t="s">
        <v>37</v>
      </c>
      <c r="K40670" s="1" t="s">
        <v>287</v>
      </c>
      <c r="L40670" s="1" t="s">
        <v>36</v>
      </c>
      <c r="N40670" s="1" t="s">
        <v>37</v>
      </c>
      <c r="O40670" s="1" t="s">
        <v>38</v>
      </c>
      <c r="P40670" s="2">
        <v>44958.166865729167</v>
      </c>
      <c r="Q40670" s="1" t="s">
        <v>39</v>
      </c>
      <c r="R40670" s="1" t="s">
        <v>37</v>
      </c>
      <c r="S40670" s="1" t="s">
        <v>37</v>
      </c>
      <c r="T40670" s="1" t="s">
        <v>37</v>
      </c>
      <c r="AA40670" s="1" t="s">
        <v>333</v>
      </c>
    </row>
    <row r="40671" spans="1:27" x14ac:dyDescent="0.25">
      <c r="A40671">
        <v>40669</v>
      </c>
      <c r="B40671">
        <v>798</v>
      </c>
      <c r="C40671" s="1" t="s">
        <v>298</v>
      </c>
      <c r="D40671" s="1" t="s">
        <v>1063</v>
      </c>
      <c r="E40671" s="1" t="s">
        <v>33887</v>
      </c>
      <c r="F40671" s="1" t="s">
        <v>11874</v>
      </c>
      <c r="G40671" s="1" t="s">
        <v>35497</v>
      </c>
      <c r="H40671" s="1" t="s">
        <v>2772</v>
      </c>
      <c r="I40671" s="1" t="s">
        <v>120148</v>
      </c>
      <c r="J40671" s="1" t="s">
        <v>37</v>
      </c>
      <c r="K40671" s="1" t="s">
        <v>287</v>
      </c>
      <c r="L40671" s="1" t="s">
        <v>36</v>
      </c>
      <c r="N40671" s="1" t="s">
        <v>37</v>
      </c>
      <c r="O40671" s="1" t="s">
        <v>38</v>
      </c>
      <c r="P40671" s="2">
        <v>44958.166912349538</v>
      </c>
      <c r="Q40671" s="1" t="s">
        <v>39</v>
      </c>
      <c r="R40671" s="1" t="s">
        <v>37</v>
      </c>
      <c r="S40671" s="1" t="s">
        <v>37</v>
      </c>
      <c r="T40671" s="1" t="s">
        <v>37</v>
      </c>
      <c r="AA40671" s="1" t="s">
        <v>333</v>
      </c>
    </row>
    <row r="40672" spans="1:27" x14ac:dyDescent="0.25">
      <c r="A40672">
        <v>40670</v>
      </c>
      <c r="B40672">
        <v>799</v>
      </c>
      <c r="C40672" s="1" t="s">
        <v>33862</v>
      </c>
      <c r="D40672" s="1" t="s">
        <v>2404</v>
      </c>
      <c r="E40672" s="1" t="s">
        <v>34351</v>
      </c>
      <c r="F40672" s="1" t="s">
        <v>11874</v>
      </c>
      <c r="G40672" s="1" t="s">
        <v>33865</v>
      </c>
      <c r="H40672" s="1" t="s">
        <v>120149</v>
      </c>
      <c r="I40672" s="1" t="s">
        <v>120150</v>
      </c>
      <c r="J40672" s="1" t="s">
        <v>37</v>
      </c>
      <c r="K40672" s="1" t="s">
        <v>287</v>
      </c>
      <c r="L40672" s="1" t="s">
        <v>36</v>
      </c>
      <c r="N40672" s="1" t="s">
        <v>33868</v>
      </c>
      <c r="O40672" s="1" t="s">
        <v>38</v>
      </c>
      <c r="P40672" s="2">
        <v>44887.166853043978</v>
      </c>
      <c r="Q40672" s="1" t="s">
        <v>39</v>
      </c>
      <c r="R40672" s="1" t="s">
        <v>37</v>
      </c>
      <c r="S40672" s="1" t="s">
        <v>33869</v>
      </c>
      <c r="T40672" s="1" t="s">
        <v>82</v>
      </c>
      <c r="U40672">
        <v>1224705</v>
      </c>
      <c r="V40672">
        <v>90628</v>
      </c>
      <c r="W40672">
        <v>154313</v>
      </c>
      <c r="Y40672">
        <v>1224705</v>
      </c>
      <c r="Z40672">
        <v>1224705</v>
      </c>
      <c r="AA40672" s="1" t="s">
        <v>33870</v>
      </c>
    </row>
    <row r="40673" spans="1:27" x14ac:dyDescent="0.25">
      <c r="A40673">
        <v>40671</v>
      </c>
      <c r="B40673">
        <v>800</v>
      </c>
      <c r="C40673" s="1" t="s">
        <v>35660</v>
      </c>
      <c r="D40673" s="1" t="s">
        <v>35661</v>
      </c>
      <c r="E40673" s="1" t="s">
        <v>33887</v>
      </c>
      <c r="F40673" s="1" t="s">
        <v>11874</v>
      </c>
      <c r="G40673" s="1" t="s">
        <v>35662</v>
      </c>
      <c r="H40673" s="1" t="s">
        <v>1288</v>
      </c>
      <c r="I40673" s="1" t="s">
        <v>120151</v>
      </c>
      <c r="J40673" s="1" t="s">
        <v>37</v>
      </c>
      <c r="K40673" s="1" t="s">
        <v>1121</v>
      </c>
      <c r="L40673" s="1" t="s">
        <v>36</v>
      </c>
      <c r="N40673" s="1" t="s">
        <v>37</v>
      </c>
      <c r="O40673" s="1" t="s">
        <v>38</v>
      </c>
      <c r="P40673" s="2">
        <v>44905.16695648148</v>
      </c>
      <c r="Q40673" s="1" t="s">
        <v>39</v>
      </c>
      <c r="R40673" s="1" t="s">
        <v>37</v>
      </c>
      <c r="S40673" s="1" t="s">
        <v>37</v>
      </c>
      <c r="T40673" s="1" t="s">
        <v>37</v>
      </c>
      <c r="AA40673" s="1" t="s">
        <v>8938</v>
      </c>
    </row>
    <row r="40674" spans="1:27" x14ac:dyDescent="0.25">
      <c r="A40674">
        <v>40672</v>
      </c>
      <c r="B40674">
        <v>801</v>
      </c>
      <c r="C40674" s="1" t="s">
        <v>35222</v>
      </c>
      <c r="D40674" s="1" t="s">
        <v>1063</v>
      </c>
      <c r="E40674" s="1" t="s">
        <v>33887</v>
      </c>
      <c r="F40674" s="1" t="s">
        <v>11874</v>
      </c>
      <c r="G40674" s="1" t="s">
        <v>35224</v>
      </c>
      <c r="H40674" s="1" t="s">
        <v>1288</v>
      </c>
      <c r="I40674" s="1" t="s">
        <v>120152</v>
      </c>
      <c r="J40674" s="1" t="s">
        <v>37</v>
      </c>
      <c r="K40674" s="1" t="s">
        <v>1121</v>
      </c>
      <c r="L40674" s="1" t="s">
        <v>36</v>
      </c>
      <c r="N40674" s="1" t="s">
        <v>37</v>
      </c>
      <c r="O40674" s="1" t="s">
        <v>38</v>
      </c>
      <c r="P40674" s="2">
        <v>44948.166789930554</v>
      </c>
      <c r="Q40674" s="1" t="s">
        <v>39</v>
      </c>
      <c r="R40674" s="1" t="s">
        <v>37</v>
      </c>
      <c r="S40674" s="1" t="s">
        <v>37</v>
      </c>
      <c r="T40674" s="1" t="s">
        <v>37</v>
      </c>
      <c r="AA40674" s="1" t="s">
        <v>813</v>
      </c>
    </row>
    <row r="40675" spans="1:27" x14ac:dyDescent="0.25">
      <c r="A40675">
        <v>40673</v>
      </c>
      <c r="B40675">
        <v>802</v>
      </c>
      <c r="C40675" s="1" t="s">
        <v>35222</v>
      </c>
      <c r="D40675" s="1" t="s">
        <v>1063</v>
      </c>
      <c r="E40675" s="1" t="s">
        <v>34008</v>
      </c>
      <c r="F40675" s="1" t="s">
        <v>11874</v>
      </c>
      <c r="G40675" s="1" t="s">
        <v>35224</v>
      </c>
      <c r="H40675" s="1" t="s">
        <v>1288</v>
      </c>
      <c r="I40675" s="1" t="s">
        <v>120153</v>
      </c>
      <c r="J40675" s="1" t="s">
        <v>37</v>
      </c>
      <c r="K40675" s="1" t="s">
        <v>1121</v>
      </c>
      <c r="L40675" s="1" t="s">
        <v>36</v>
      </c>
      <c r="N40675" s="1" t="s">
        <v>37</v>
      </c>
      <c r="O40675" s="1" t="s">
        <v>38</v>
      </c>
      <c r="P40675" s="2">
        <v>44948.166805763889</v>
      </c>
      <c r="Q40675" s="1" t="s">
        <v>39</v>
      </c>
      <c r="R40675" s="1" t="s">
        <v>37</v>
      </c>
      <c r="S40675" s="1" t="s">
        <v>37</v>
      </c>
      <c r="T40675" s="1" t="s">
        <v>37</v>
      </c>
      <c r="AA40675" s="1" t="s">
        <v>813</v>
      </c>
    </row>
    <row r="40676" spans="1:27" x14ac:dyDescent="0.25">
      <c r="A40676">
        <v>40674</v>
      </c>
      <c r="B40676">
        <v>803</v>
      </c>
      <c r="C40676" s="1" t="s">
        <v>298</v>
      </c>
      <c r="D40676" s="1" t="s">
        <v>1063</v>
      </c>
      <c r="E40676" s="1" t="s">
        <v>34008</v>
      </c>
      <c r="F40676" s="1" t="s">
        <v>11874</v>
      </c>
      <c r="G40676" s="1" t="s">
        <v>38371</v>
      </c>
      <c r="H40676" s="1" t="s">
        <v>1288</v>
      </c>
      <c r="I40676" s="1" t="s">
        <v>120154</v>
      </c>
      <c r="J40676" s="1" t="s">
        <v>37</v>
      </c>
      <c r="K40676" s="1" t="s">
        <v>1121</v>
      </c>
      <c r="L40676" s="1" t="s">
        <v>36</v>
      </c>
      <c r="N40676" s="1" t="s">
        <v>37</v>
      </c>
      <c r="O40676" s="1" t="s">
        <v>38</v>
      </c>
      <c r="P40676" s="2">
        <v>44956.166783506946</v>
      </c>
      <c r="Q40676" s="1" t="s">
        <v>39</v>
      </c>
      <c r="R40676" s="1" t="s">
        <v>37</v>
      </c>
      <c r="S40676" s="1" t="s">
        <v>37</v>
      </c>
      <c r="T40676" s="1" t="s">
        <v>37</v>
      </c>
      <c r="AA40676" s="1" t="s">
        <v>333</v>
      </c>
    </row>
    <row r="40677" spans="1:27" x14ac:dyDescent="0.25">
      <c r="A40677">
        <v>40675</v>
      </c>
      <c r="B40677">
        <v>804</v>
      </c>
      <c r="C40677" s="1" t="s">
        <v>34793</v>
      </c>
      <c r="D40677" s="1" t="s">
        <v>1063</v>
      </c>
      <c r="E40677" s="1" t="s">
        <v>33881</v>
      </c>
      <c r="F40677" s="1" t="s">
        <v>11874</v>
      </c>
      <c r="G40677" s="1" t="s">
        <v>37005</v>
      </c>
      <c r="H40677" s="1" t="s">
        <v>1288</v>
      </c>
      <c r="I40677" s="1" t="s">
        <v>120155</v>
      </c>
      <c r="J40677" s="1" t="s">
        <v>37</v>
      </c>
      <c r="K40677" s="1" t="s">
        <v>1121</v>
      </c>
      <c r="L40677" s="1" t="s">
        <v>36</v>
      </c>
      <c r="N40677" s="1" t="s">
        <v>37</v>
      </c>
      <c r="O40677" s="1" t="s">
        <v>38</v>
      </c>
      <c r="P40677" s="2">
        <v>44976.166852222224</v>
      </c>
      <c r="Q40677" s="1" t="s">
        <v>39</v>
      </c>
      <c r="R40677" s="1" t="s">
        <v>37</v>
      </c>
      <c r="S40677" s="1" t="s">
        <v>37</v>
      </c>
      <c r="T40677" s="1" t="s">
        <v>37</v>
      </c>
      <c r="AA40677" s="1" t="s">
        <v>6802</v>
      </c>
    </row>
    <row r="40678" spans="1:27" x14ac:dyDescent="0.25">
      <c r="A40678">
        <v>40676</v>
      </c>
      <c r="B40678">
        <v>805</v>
      </c>
      <c r="C40678" s="1" t="s">
        <v>35328</v>
      </c>
      <c r="D40678" s="1" t="s">
        <v>11618</v>
      </c>
      <c r="E40678" s="1" t="s">
        <v>39</v>
      </c>
      <c r="F40678" s="1" t="s">
        <v>11874</v>
      </c>
      <c r="G40678" s="1" t="s">
        <v>35329</v>
      </c>
      <c r="H40678" s="1" t="s">
        <v>120156</v>
      </c>
      <c r="I40678" s="1" t="s">
        <v>120157</v>
      </c>
      <c r="J40678" s="1" t="s">
        <v>6770</v>
      </c>
      <c r="K40678" s="1" t="s">
        <v>1121</v>
      </c>
      <c r="L40678" s="1" t="s">
        <v>36</v>
      </c>
      <c r="N40678" s="1" t="s">
        <v>35332</v>
      </c>
      <c r="O40678" s="1" t="s">
        <v>38</v>
      </c>
      <c r="P40678" s="2">
        <v>44925.166903263889</v>
      </c>
      <c r="Q40678" s="1" t="s">
        <v>39</v>
      </c>
      <c r="R40678" s="1" t="s">
        <v>37</v>
      </c>
      <c r="S40678" s="1" t="s">
        <v>35333</v>
      </c>
      <c r="T40678" s="1" t="s">
        <v>82</v>
      </c>
      <c r="U40678">
        <v>919600</v>
      </c>
      <c r="V40678">
        <v>73570</v>
      </c>
      <c r="W40678">
        <v>110350</v>
      </c>
      <c r="Y40678">
        <v>919600</v>
      </c>
      <c r="Z40678">
        <v>919600</v>
      </c>
      <c r="AA40678" s="1" t="s">
        <v>35334</v>
      </c>
    </row>
    <row r="40679" spans="1:27" x14ac:dyDescent="0.25">
      <c r="A40679">
        <v>40677</v>
      </c>
      <c r="B40679">
        <v>806</v>
      </c>
      <c r="C40679" s="1" t="s">
        <v>1563</v>
      </c>
      <c r="D40679" s="1" t="s">
        <v>2404</v>
      </c>
      <c r="E40679" s="1" t="s">
        <v>34008</v>
      </c>
      <c r="F40679" s="1" t="s">
        <v>11874</v>
      </c>
      <c r="G40679" s="1" t="s">
        <v>35892</v>
      </c>
      <c r="H40679" s="1" t="s">
        <v>655</v>
      </c>
      <c r="I40679" s="1" t="s">
        <v>120158</v>
      </c>
      <c r="J40679" s="1" t="s">
        <v>37</v>
      </c>
      <c r="K40679" s="1" t="s">
        <v>104</v>
      </c>
      <c r="L40679" s="1" t="s">
        <v>36</v>
      </c>
      <c r="N40679" s="1" t="s">
        <v>37</v>
      </c>
      <c r="O40679" s="1" t="s">
        <v>38</v>
      </c>
      <c r="P40679" s="2">
        <v>44932.166847962966</v>
      </c>
      <c r="Q40679" s="1" t="s">
        <v>39</v>
      </c>
      <c r="R40679" s="1" t="s">
        <v>37</v>
      </c>
      <c r="S40679" s="1" t="s">
        <v>37</v>
      </c>
      <c r="T40679" s="1" t="s">
        <v>37</v>
      </c>
      <c r="AA40679" s="1" t="s">
        <v>48</v>
      </c>
    </row>
    <row r="40680" spans="1:27" x14ac:dyDescent="0.25">
      <c r="A40680">
        <v>40678</v>
      </c>
      <c r="B40680">
        <v>807</v>
      </c>
      <c r="C40680" s="1" t="s">
        <v>1563</v>
      </c>
      <c r="D40680" s="1" t="s">
        <v>2404</v>
      </c>
      <c r="E40680" s="1" t="s">
        <v>37890</v>
      </c>
      <c r="F40680" s="1" t="s">
        <v>11874</v>
      </c>
      <c r="G40680" s="1" t="s">
        <v>35892</v>
      </c>
      <c r="H40680" s="1" t="s">
        <v>655</v>
      </c>
      <c r="I40680" s="1" t="s">
        <v>120159</v>
      </c>
      <c r="J40680" s="1" t="s">
        <v>37</v>
      </c>
      <c r="K40680" s="1" t="s">
        <v>104</v>
      </c>
      <c r="L40680" s="1" t="s">
        <v>36</v>
      </c>
      <c r="N40680" s="1" t="s">
        <v>37</v>
      </c>
      <c r="O40680" s="1" t="s">
        <v>38</v>
      </c>
      <c r="P40680" s="2">
        <v>44932.166916064816</v>
      </c>
      <c r="Q40680" s="1" t="s">
        <v>39</v>
      </c>
      <c r="R40680" s="1" t="s">
        <v>37</v>
      </c>
      <c r="S40680" s="1" t="s">
        <v>37</v>
      </c>
      <c r="T40680" s="1" t="s">
        <v>37</v>
      </c>
      <c r="AA40680" s="1" t="s">
        <v>48</v>
      </c>
    </row>
    <row r="40681" spans="1:27" x14ac:dyDescent="0.25">
      <c r="A40681">
        <v>40679</v>
      </c>
      <c r="B40681">
        <v>808</v>
      </c>
      <c r="C40681" s="1" t="s">
        <v>9804</v>
      </c>
      <c r="D40681" s="1" t="s">
        <v>1063</v>
      </c>
      <c r="E40681" s="1" t="s">
        <v>33881</v>
      </c>
      <c r="F40681" s="1" t="s">
        <v>11874</v>
      </c>
      <c r="G40681" s="1" t="s">
        <v>35935</v>
      </c>
      <c r="H40681" s="1" t="s">
        <v>318</v>
      </c>
      <c r="I40681" s="1" t="s">
        <v>120160</v>
      </c>
      <c r="J40681" s="1" t="s">
        <v>37</v>
      </c>
      <c r="K40681" s="1" t="s">
        <v>104</v>
      </c>
      <c r="L40681" s="1" t="s">
        <v>36</v>
      </c>
      <c r="N40681" s="1" t="s">
        <v>37</v>
      </c>
      <c r="O40681" s="1" t="s">
        <v>38</v>
      </c>
      <c r="P40681" s="2">
        <v>44918.166794027777</v>
      </c>
      <c r="Q40681" s="1" t="s">
        <v>39</v>
      </c>
      <c r="R40681" s="1" t="s">
        <v>37</v>
      </c>
      <c r="S40681" s="1" t="s">
        <v>37</v>
      </c>
      <c r="T40681" s="1" t="s">
        <v>37</v>
      </c>
      <c r="AA40681" s="1" t="s">
        <v>3850</v>
      </c>
    </row>
    <row r="40682" spans="1:27" x14ac:dyDescent="0.25">
      <c r="A40682">
        <v>40680</v>
      </c>
      <c r="B40682">
        <v>809</v>
      </c>
      <c r="C40682" s="1" t="s">
        <v>30052</v>
      </c>
      <c r="D40682" s="1" t="s">
        <v>1063</v>
      </c>
      <c r="E40682" s="1" t="s">
        <v>34008</v>
      </c>
      <c r="F40682" s="1" t="s">
        <v>11874</v>
      </c>
      <c r="G40682" s="1" t="s">
        <v>38374</v>
      </c>
      <c r="H40682" s="1" t="s">
        <v>318</v>
      </c>
      <c r="I40682" s="1" t="s">
        <v>120161</v>
      </c>
      <c r="J40682" s="1" t="s">
        <v>37</v>
      </c>
      <c r="K40682" s="1" t="s">
        <v>104</v>
      </c>
      <c r="L40682" s="1" t="s">
        <v>36</v>
      </c>
      <c r="N40682" s="1" t="s">
        <v>37</v>
      </c>
      <c r="O40682" s="1" t="s">
        <v>38</v>
      </c>
      <c r="P40682" s="2">
        <v>44918.166944895835</v>
      </c>
      <c r="Q40682" s="1" t="s">
        <v>39</v>
      </c>
      <c r="R40682" s="1" t="s">
        <v>37</v>
      </c>
      <c r="S40682" s="1" t="s">
        <v>37</v>
      </c>
      <c r="T40682" s="1" t="s">
        <v>37</v>
      </c>
      <c r="AA40682" s="1" t="s">
        <v>66</v>
      </c>
    </row>
    <row r="40683" spans="1:27" x14ac:dyDescent="0.25">
      <c r="A40683">
        <v>40681</v>
      </c>
      <c r="B40683">
        <v>810</v>
      </c>
      <c r="C40683" s="1" t="s">
        <v>30052</v>
      </c>
      <c r="D40683" s="1" t="s">
        <v>1063</v>
      </c>
      <c r="E40683" s="1" t="s">
        <v>33881</v>
      </c>
      <c r="F40683" s="1" t="s">
        <v>11874</v>
      </c>
      <c r="G40683" s="1" t="s">
        <v>38374</v>
      </c>
      <c r="H40683" s="1" t="s">
        <v>318</v>
      </c>
      <c r="I40683" s="1" t="s">
        <v>120162</v>
      </c>
      <c r="J40683" s="1" t="s">
        <v>37</v>
      </c>
      <c r="K40683" s="1" t="s">
        <v>104</v>
      </c>
      <c r="L40683" s="1" t="s">
        <v>36</v>
      </c>
      <c r="N40683" s="1" t="s">
        <v>37</v>
      </c>
      <c r="O40683" s="1" t="s">
        <v>38</v>
      </c>
      <c r="P40683" s="2">
        <v>44918.166981550923</v>
      </c>
      <c r="Q40683" s="1" t="s">
        <v>39</v>
      </c>
      <c r="R40683" s="1" t="s">
        <v>37</v>
      </c>
      <c r="S40683" s="1" t="s">
        <v>37</v>
      </c>
      <c r="T40683" s="1" t="s">
        <v>37</v>
      </c>
      <c r="AA40683" s="1" t="s">
        <v>66</v>
      </c>
    </row>
    <row r="40684" spans="1:27" x14ac:dyDescent="0.25">
      <c r="A40684">
        <v>40682</v>
      </c>
      <c r="B40684">
        <v>811</v>
      </c>
      <c r="C40684" s="1" t="s">
        <v>30052</v>
      </c>
      <c r="D40684" s="1" t="s">
        <v>1063</v>
      </c>
      <c r="E40684" s="1" t="s">
        <v>33887</v>
      </c>
      <c r="F40684" s="1" t="s">
        <v>11874</v>
      </c>
      <c r="G40684" s="1" t="s">
        <v>38374</v>
      </c>
      <c r="H40684" s="1" t="s">
        <v>318</v>
      </c>
      <c r="I40684" s="1" t="s">
        <v>120163</v>
      </c>
      <c r="J40684" s="1" t="s">
        <v>37</v>
      </c>
      <c r="K40684" s="1" t="s">
        <v>104</v>
      </c>
      <c r="L40684" s="1" t="s">
        <v>36</v>
      </c>
      <c r="N40684" s="1" t="s">
        <v>37</v>
      </c>
      <c r="O40684" s="1" t="s">
        <v>38</v>
      </c>
      <c r="P40684" s="2">
        <v>44918.16701365741</v>
      </c>
      <c r="Q40684" s="1" t="s">
        <v>39</v>
      </c>
      <c r="R40684" s="1" t="s">
        <v>37</v>
      </c>
      <c r="S40684" s="1" t="s">
        <v>37</v>
      </c>
      <c r="T40684" s="1" t="s">
        <v>37</v>
      </c>
      <c r="AA40684" s="1" t="s">
        <v>66</v>
      </c>
    </row>
    <row r="40685" spans="1:27" x14ac:dyDescent="0.25">
      <c r="A40685">
        <v>40683</v>
      </c>
      <c r="B40685">
        <v>812</v>
      </c>
      <c r="C40685" s="1" t="s">
        <v>9804</v>
      </c>
      <c r="D40685" s="1" t="s">
        <v>1063</v>
      </c>
      <c r="E40685" s="1" t="s">
        <v>33887</v>
      </c>
      <c r="F40685" s="1" t="s">
        <v>11874</v>
      </c>
      <c r="G40685" s="1" t="s">
        <v>35935</v>
      </c>
      <c r="H40685" s="1" t="s">
        <v>318</v>
      </c>
      <c r="I40685" s="1" t="s">
        <v>120164</v>
      </c>
      <c r="J40685" s="1" t="s">
        <v>37</v>
      </c>
      <c r="K40685" s="1" t="s">
        <v>104</v>
      </c>
      <c r="L40685" s="1" t="s">
        <v>36</v>
      </c>
      <c r="N40685" s="1" t="s">
        <v>37</v>
      </c>
      <c r="O40685" s="1" t="s">
        <v>38</v>
      </c>
      <c r="P40685" s="2">
        <v>44918.16701365741</v>
      </c>
      <c r="Q40685" s="1" t="s">
        <v>39</v>
      </c>
      <c r="R40685" s="1" t="s">
        <v>37</v>
      </c>
      <c r="S40685" s="1" t="s">
        <v>37</v>
      </c>
      <c r="T40685" s="1" t="s">
        <v>37</v>
      </c>
      <c r="AA40685" s="1" t="s">
        <v>3850</v>
      </c>
    </row>
    <row r="40686" spans="1:27" x14ac:dyDescent="0.25">
      <c r="A40686">
        <v>40684</v>
      </c>
      <c r="B40686">
        <v>813</v>
      </c>
      <c r="C40686" s="1" t="s">
        <v>30052</v>
      </c>
      <c r="D40686" s="1" t="s">
        <v>1063</v>
      </c>
      <c r="E40686" s="1" t="s">
        <v>34008</v>
      </c>
      <c r="F40686" s="1" t="s">
        <v>11874</v>
      </c>
      <c r="G40686" s="1" t="s">
        <v>38374</v>
      </c>
      <c r="H40686" s="1" t="s">
        <v>318</v>
      </c>
      <c r="I40686" s="1" t="s">
        <v>120165</v>
      </c>
      <c r="J40686" s="1" t="s">
        <v>37</v>
      </c>
      <c r="K40686" s="1" t="s">
        <v>104</v>
      </c>
      <c r="L40686" s="1" t="s">
        <v>36</v>
      </c>
      <c r="N40686" s="1" t="s">
        <v>37</v>
      </c>
      <c r="O40686" s="1" t="s">
        <v>38</v>
      </c>
      <c r="P40686" s="2">
        <v>44936.166841620368</v>
      </c>
      <c r="Q40686" s="1" t="s">
        <v>39</v>
      </c>
      <c r="R40686" s="1" t="s">
        <v>37</v>
      </c>
      <c r="S40686" s="1" t="s">
        <v>37</v>
      </c>
      <c r="T40686" s="1" t="s">
        <v>37</v>
      </c>
      <c r="AA40686" s="1" t="s">
        <v>66</v>
      </c>
    </row>
    <row r="40687" spans="1:27" x14ac:dyDescent="0.25">
      <c r="A40687">
        <v>40685</v>
      </c>
      <c r="B40687">
        <v>814</v>
      </c>
      <c r="C40687" s="1" t="s">
        <v>30052</v>
      </c>
      <c r="D40687" s="1" t="s">
        <v>1063</v>
      </c>
      <c r="E40687" s="1" t="s">
        <v>33887</v>
      </c>
      <c r="F40687" s="1" t="s">
        <v>11874</v>
      </c>
      <c r="G40687" s="1" t="s">
        <v>38374</v>
      </c>
      <c r="H40687" s="1" t="s">
        <v>318</v>
      </c>
      <c r="I40687" s="1" t="s">
        <v>120166</v>
      </c>
      <c r="J40687" s="1" t="s">
        <v>37</v>
      </c>
      <c r="K40687" s="1" t="s">
        <v>104</v>
      </c>
      <c r="L40687" s="1" t="s">
        <v>36</v>
      </c>
      <c r="N40687" s="1" t="s">
        <v>37</v>
      </c>
      <c r="O40687" s="1" t="s">
        <v>38</v>
      </c>
      <c r="P40687" s="2">
        <v>44936.166841620368</v>
      </c>
      <c r="Q40687" s="1" t="s">
        <v>39</v>
      </c>
      <c r="R40687" s="1" t="s">
        <v>37</v>
      </c>
      <c r="S40687" s="1" t="s">
        <v>37</v>
      </c>
      <c r="T40687" s="1" t="s">
        <v>37</v>
      </c>
      <c r="AA40687" s="1" t="s">
        <v>66</v>
      </c>
    </row>
    <row r="40688" spans="1:27" x14ac:dyDescent="0.25">
      <c r="A40688">
        <v>40686</v>
      </c>
      <c r="B40688">
        <v>815</v>
      </c>
      <c r="C40688" s="1" t="s">
        <v>28493</v>
      </c>
      <c r="D40688" s="1" t="s">
        <v>2404</v>
      </c>
      <c r="E40688" s="1" t="s">
        <v>35895</v>
      </c>
      <c r="F40688" s="1" t="s">
        <v>11874</v>
      </c>
      <c r="G40688" s="1" t="s">
        <v>34503</v>
      </c>
      <c r="H40688" s="1" t="s">
        <v>36489</v>
      </c>
      <c r="I40688" s="1" t="s">
        <v>120167</v>
      </c>
      <c r="J40688" s="1" t="s">
        <v>37</v>
      </c>
      <c r="K40688" s="1" t="s">
        <v>104</v>
      </c>
      <c r="L40688" s="1" t="s">
        <v>36</v>
      </c>
      <c r="N40688" s="1" t="s">
        <v>34236</v>
      </c>
      <c r="O40688" s="1" t="s">
        <v>38</v>
      </c>
      <c r="P40688" s="2">
        <v>44929.16679048611</v>
      </c>
      <c r="Q40688" s="1" t="s">
        <v>39</v>
      </c>
      <c r="R40688" s="1" t="s">
        <v>37</v>
      </c>
      <c r="S40688" s="1" t="s">
        <v>34237</v>
      </c>
      <c r="T40688" s="1" t="s">
        <v>82</v>
      </c>
      <c r="U40688">
        <v>1444815</v>
      </c>
      <c r="V40688">
        <v>106916</v>
      </c>
      <c r="W40688">
        <v>182047</v>
      </c>
      <c r="Y40688">
        <v>1444815</v>
      </c>
      <c r="Z40688">
        <v>1444815</v>
      </c>
      <c r="AA40688" s="1" t="s">
        <v>48</v>
      </c>
    </row>
    <row r="40689" spans="1:27" x14ac:dyDescent="0.25">
      <c r="A40689">
        <v>40687</v>
      </c>
      <c r="B40689">
        <v>816</v>
      </c>
      <c r="C40689" s="1" t="s">
        <v>28493</v>
      </c>
      <c r="D40689" s="1" t="s">
        <v>2404</v>
      </c>
      <c r="E40689" s="1" t="s">
        <v>34351</v>
      </c>
      <c r="F40689" s="1" t="s">
        <v>11874</v>
      </c>
      <c r="G40689" s="1" t="s">
        <v>34503</v>
      </c>
      <c r="H40689" s="1" t="s">
        <v>36489</v>
      </c>
      <c r="I40689" s="1" t="s">
        <v>120168</v>
      </c>
      <c r="J40689" s="1" t="s">
        <v>37</v>
      </c>
      <c r="K40689" s="1" t="s">
        <v>104</v>
      </c>
      <c r="L40689" s="1" t="s">
        <v>36</v>
      </c>
      <c r="N40689" s="1" t="s">
        <v>34236</v>
      </c>
      <c r="O40689" s="1" t="s">
        <v>38</v>
      </c>
      <c r="P40689" s="2">
        <v>44930.166853159724</v>
      </c>
      <c r="Q40689" s="1" t="s">
        <v>39</v>
      </c>
      <c r="R40689" s="1" t="s">
        <v>37</v>
      </c>
      <c r="S40689" s="1" t="s">
        <v>34237</v>
      </c>
      <c r="T40689" s="1" t="s">
        <v>82</v>
      </c>
      <c r="U40689">
        <v>1444815</v>
      </c>
      <c r="V40689">
        <v>106916</v>
      </c>
      <c r="W40689">
        <v>182047</v>
      </c>
      <c r="Y40689">
        <v>1444815</v>
      </c>
      <c r="Z40689">
        <v>1444815</v>
      </c>
      <c r="AA40689" s="1" t="s">
        <v>48</v>
      </c>
    </row>
    <row r="40690" spans="1:27" x14ac:dyDescent="0.25">
      <c r="A40690">
        <v>40688</v>
      </c>
      <c r="B40690">
        <v>817</v>
      </c>
      <c r="C40690" s="1" t="s">
        <v>28493</v>
      </c>
      <c r="D40690" s="1" t="s">
        <v>2404</v>
      </c>
      <c r="E40690" s="1" t="s">
        <v>34497</v>
      </c>
      <c r="F40690" s="1" t="s">
        <v>11874</v>
      </c>
      <c r="G40690" s="1" t="s">
        <v>35597</v>
      </c>
      <c r="H40690" s="1" t="s">
        <v>120169</v>
      </c>
      <c r="I40690" s="1" t="s">
        <v>120170</v>
      </c>
      <c r="J40690" s="1" t="s">
        <v>37</v>
      </c>
      <c r="K40690" s="1" t="s">
        <v>104</v>
      </c>
      <c r="L40690" s="1" t="s">
        <v>36</v>
      </c>
      <c r="N40690" s="1" t="s">
        <v>35600</v>
      </c>
      <c r="O40690" s="1" t="s">
        <v>38</v>
      </c>
      <c r="P40690" s="2">
        <v>44971.166850972222</v>
      </c>
      <c r="Q40690" s="1" t="s">
        <v>39</v>
      </c>
      <c r="R40690" s="1" t="s">
        <v>37</v>
      </c>
      <c r="S40690" s="1" t="s">
        <v>35601</v>
      </c>
      <c r="T40690" s="1" t="s">
        <v>82</v>
      </c>
      <c r="U40690">
        <v>1482385</v>
      </c>
      <c r="V40690">
        <v>109696</v>
      </c>
      <c r="W40690">
        <v>186781</v>
      </c>
      <c r="Y40690">
        <v>1482385</v>
      </c>
      <c r="Z40690">
        <v>1482385</v>
      </c>
      <c r="AA40690" s="1" t="s">
        <v>48</v>
      </c>
    </row>
    <row r="40691" spans="1:27" x14ac:dyDescent="0.25">
      <c r="A40691">
        <v>40689</v>
      </c>
      <c r="B40691">
        <v>818</v>
      </c>
      <c r="C40691" s="1" t="s">
        <v>37297</v>
      </c>
      <c r="D40691" s="1" t="s">
        <v>1063</v>
      </c>
      <c r="E40691" s="1" t="s">
        <v>108</v>
      </c>
      <c r="F40691" s="1" t="s">
        <v>11874</v>
      </c>
      <c r="G40691" s="1" t="s">
        <v>37298</v>
      </c>
      <c r="H40691" s="1" t="s">
        <v>1005</v>
      </c>
      <c r="I40691" s="1" t="s">
        <v>120171</v>
      </c>
      <c r="J40691" s="1" t="s">
        <v>37</v>
      </c>
      <c r="K40691" s="1" t="s">
        <v>89</v>
      </c>
      <c r="L40691" s="1" t="s">
        <v>36</v>
      </c>
      <c r="N40691" s="1" t="s">
        <v>37</v>
      </c>
      <c r="O40691" s="1" t="s">
        <v>38</v>
      </c>
      <c r="P40691" s="2">
        <v>45039.125134988426</v>
      </c>
      <c r="Q40691" s="1" t="s">
        <v>39</v>
      </c>
      <c r="R40691" s="1" t="s">
        <v>37</v>
      </c>
      <c r="S40691" s="1" t="s">
        <v>37</v>
      </c>
      <c r="T40691" s="1" t="s">
        <v>37</v>
      </c>
      <c r="AA40691" s="1" t="s">
        <v>5985</v>
      </c>
    </row>
    <row r="40692" spans="1:27" x14ac:dyDescent="0.25">
      <c r="A40692">
        <v>40690</v>
      </c>
      <c r="B40692">
        <v>819</v>
      </c>
      <c r="C40692" s="1" t="s">
        <v>120172</v>
      </c>
      <c r="D40692" s="1" t="s">
        <v>40226</v>
      </c>
      <c r="E40692" s="1" t="s">
        <v>39</v>
      </c>
      <c r="F40692" s="1" t="s">
        <v>11874</v>
      </c>
      <c r="G40692" s="1" t="s">
        <v>120173</v>
      </c>
      <c r="H40692" s="1" t="s">
        <v>120174</v>
      </c>
      <c r="I40692" s="1" t="s">
        <v>120175</v>
      </c>
      <c r="J40692" s="1" t="s">
        <v>37</v>
      </c>
      <c r="K40692" s="1" t="s">
        <v>89</v>
      </c>
      <c r="L40692" s="1" t="s">
        <v>36</v>
      </c>
      <c r="N40692" s="1" t="s">
        <v>12077</v>
      </c>
      <c r="O40692" s="1" t="s">
        <v>38</v>
      </c>
      <c r="P40692" s="2">
        <v>44883.166786817128</v>
      </c>
      <c r="Q40692" s="1" t="s">
        <v>39</v>
      </c>
      <c r="R40692" s="1" t="s">
        <v>37</v>
      </c>
      <c r="S40692" s="1" t="s">
        <v>12078</v>
      </c>
      <c r="T40692" s="1" t="s">
        <v>175</v>
      </c>
      <c r="U40692">
        <v>35</v>
      </c>
      <c r="X40692">
        <v>350</v>
      </c>
      <c r="Z40692">
        <v>728000</v>
      </c>
      <c r="AA40692" s="1" t="s">
        <v>48</v>
      </c>
    </row>
    <row r="40693" spans="1:27" x14ac:dyDescent="0.25">
      <c r="A40693">
        <v>40691</v>
      </c>
      <c r="B40693">
        <v>820</v>
      </c>
      <c r="C40693" s="1" t="s">
        <v>9437</v>
      </c>
      <c r="D40693" s="1" t="s">
        <v>1318</v>
      </c>
      <c r="E40693" s="1" t="s">
        <v>34223</v>
      </c>
      <c r="F40693" s="1" t="s">
        <v>11874</v>
      </c>
      <c r="G40693" s="1" t="s">
        <v>120176</v>
      </c>
      <c r="H40693" s="1" t="s">
        <v>2004</v>
      </c>
      <c r="I40693" s="1" t="s">
        <v>120177</v>
      </c>
      <c r="J40693" s="1" t="s">
        <v>37</v>
      </c>
      <c r="K40693" s="1" t="s">
        <v>202</v>
      </c>
      <c r="L40693" s="1" t="s">
        <v>36</v>
      </c>
      <c r="N40693" s="1" t="s">
        <v>37</v>
      </c>
      <c r="O40693" s="1" t="s">
        <v>38</v>
      </c>
      <c r="P40693" s="2">
        <v>44884.166807870373</v>
      </c>
      <c r="Q40693" s="1" t="s">
        <v>39</v>
      </c>
      <c r="R40693" s="1" t="s">
        <v>37</v>
      </c>
      <c r="S40693" s="1" t="s">
        <v>37</v>
      </c>
      <c r="T40693" s="1" t="s">
        <v>37</v>
      </c>
      <c r="AA40693" s="1" t="s">
        <v>37731</v>
      </c>
    </row>
    <row r="40694" spans="1:27" x14ac:dyDescent="0.25">
      <c r="A40694">
        <v>40692</v>
      </c>
      <c r="B40694">
        <v>821</v>
      </c>
      <c r="C40694" s="1" t="s">
        <v>36503</v>
      </c>
      <c r="D40694" s="1" t="s">
        <v>36500</v>
      </c>
      <c r="E40694" s="1" t="s">
        <v>33887</v>
      </c>
      <c r="F40694" s="1" t="s">
        <v>11874</v>
      </c>
      <c r="G40694" s="1" t="s">
        <v>36504</v>
      </c>
      <c r="H40694" s="1" t="s">
        <v>2004</v>
      </c>
      <c r="I40694" s="1" t="s">
        <v>120178</v>
      </c>
      <c r="J40694" s="1" t="s">
        <v>37</v>
      </c>
      <c r="K40694" s="1" t="s">
        <v>202</v>
      </c>
      <c r="L40694" s="1" t="s">
        <v>36</v>
      </c>
      <c r="N40694" s="1" t="s">
        <v>37</v>
      </c>
      <c r="O40694" s="1" t="s">
        <v>38</v>
      </c>
      <c r="P40694" s="2">
        <v>44936.166903564816</v>
      </c>
      <c r="Q40694" s="1" t="s">
        <v>39</v>
      </c>
      <c r="R40694" s="1" t="s">
        <v>37</v>
      </c>
      <c r="S40694" s="1" t="s">
        <v>37</v>
      </c>
      <c r="T40694" s="1" t="s">
        <v>37</v>
      </c>
      <c r="AA40694" s="1" t="s">
        <v>36506</v>
      </c>
    </row>
    <row r="40695" spans="1:27" x14ac:dyDescent="0.25">
      <c r="A40695">
        <v>40693</v>
      </c>
      <c r="B40695">
        <v>822</v>
      </c>
      <c r="C40695" s="1" t="s">
        <v>36876</v>
      </c>
      <c r="D40695" s="1" t="s">
        <v>36500</v>
      </c>
      <c r="E40695" s="1" t="s">
        <v>33887</v>
      </c>
      <c r="F40695" s="1" t="s">
        <v>11874</v>
      </c>
      <c r="G40695" s="1" t="s">
        <v>36877</v>
      </c>
      <c r="H40695" s="1" t="s">
        <v>2004</v>
      </c>
      <c r="I40695" s="1" t="s">
        <v>120179</v>
      </c>
      <c r="J40695" s="1" t="s">
        <v>37</v>
      </c>
      <c r="K40695" s="1" t="s">
        <v>202</v>
      </c>
      <c r="L40695" s="1" t="s">
        <v>36</v>
      </c>
      <c r="N40695" s="1" t="s">
        <v>37</v>
      </c>
      <c r="O40695" s="1" t="s">
        <v>38</v>
      </c>
      <c r="P40695" s="2">
        <v>44956.166868368055</v>
      </c>
      <c r="Q40695" s="1" t="s">
        <v>39</v>
      </c>
      <c r="R40695" s="1" t="s">
        <v>37</v>
      </c>
      <c r="S40695" s="1" t="s">
        <v>37</v>
      </c>
      <c r="T40695" s="1" t="s">
        <v>37</v>
      </c>
      <c r="AA40695" s="1" t="s">
        <v>36879</v>
      </c>
    </row>
    <row r="40696" spans="1:27" x14ac:dyDescent="0.25">
      <c r="A40696">
        <v>40694</v>
      </c>
      <c r="B40696">
        <v>823</v>
      </c>
      <c r="C40696" s="1" t="s">
        <v>36503</v>
      </c>
      <c r="D40696" s="1" t="s">
        <v>36500</v>
      </c>
      <c r="E40696" s="1" t="s">
        <v>33887</v>
      </c>
      <c r="F40696" s="1" t="s">
        <v>11874</v>
      </c>
      <c r="G40696" s="1" t="s">
        <v>36504</v>
      </c>
      <c r="H40696" s="1" t="s">
        <v>2004</v>
      </c>
      <c r="I40696" s="1" t="s">
        <v>120180</v>
      </c>
      <c r="J40696" s="1" t="s">
        <v>37</v>
      </c>
      <c r="K40696" s="1" t="s">
        <v>202</v>
      </c>
      <c r="L40696" s="1" t="s">
        <v>36</v>
      </c>
      <c r="N40696" s="1" t="s">
        <v>37</v>
      </c>
      <c r="O40696" s="1" t="s">
        <v>38</v>
      </c>
      <c r="P40696" s="2">
        <v>44956.166902326389</v>
      </c>
      <c r="Q40696" s="1" t="s">
        <v>39</v>
      </c>
      <c r="R40696" s="1" t="s">
        <v>37</v>
      </c>
      <c r="S40696" s="1" t="s">
        <v>37</v>
      </c>
      <c r="T40696" s="1" t="s">
        <v>37</v>
      </c>
      <c r="AA40696" s="1" t="s">
        <v>36506</v>
      </c>
    </row>
    <row r="40697" spans="1:27" x14ac:dyDescent="0.25">
      <c r="A40697">
        <v>40695</v>
      </c>
      <c r="B40697">
        <v>824</v>
      </c>
      <c r="C40697" s="1" t="s">
        <v>35665</v>
      </c>
      <c r="D40697" s="1" t="s">
        <v>35671</v>
      </c>
      <c r="E40697" s="1" t="s">
        <v>39</v>
      </c>
      <c r="F40697" s="1" t="s">
        <v>11874</v>
      </c>
      <c r="G40697" s="1" t="s">
        <v>36580</v>
      </c>
      <c r="H40697" s="1" t="s">
        <v>2431</v>
      </c>
      <c r="I40697" s="1" t="s">
        <v>120181</v>
      </c>
      <c r="J40697" s="1" t="s">
        <v>37</v>
      </c>
      <c r="K40697" s="1" t="s">
        <v>202</v>
      </c>
      <c r="L40697" s="1" t="s">
        <v>36</v>
      </c>
      <c r="N40697" s="1" t="s">
        <v>37</v>
      </c>
      <c r="O40697" s="1" t="s">
        <v>38</v>
      </c>
      <c r="P40697" s="2">
        <v>44919.16677916667</v>
      </c>
      <c r="Q40697" s="1" t="s">
        <v>39</v>
      </c>
      <c r="R40697" s="1" t="s">
        <v>37</v>
      </c>
      <c r="S40697" s="1" t="s">
        <v>37</v>
      </c>
      <c r="T40697" s="1" t="s">
        <v>37</v>
      </c>
      <c r="AA40697" s="1" t="s">
        <v>643</v>
      </c>
    </row>
    <row r="40698" spans="1:27" x14ac:dyDescent="0.25">
      <c r="A40698">
        <v>40696</v>
      </c>
      <c r="B40698">
        <v>825</v>
      </c>
      <c r="C40698" s="1" t="s">
        <v>35665</v>
      </c>
      <c r="D40698" s="1" t="s">
        <v>35671</v>
      </c>
      <c r="E40698" s="1" t="s">
        <v>39</v>
      </c>
      <c r="F40698" s="1" t="s">
        <v>11874</v>
      </c>
      <c r="G40698" s="1" t="s">
        <v>36580</v>
      </c>
      <c r="H40698" s="1" t="s">
        <v>2431</v>
      </c>
      <c r="I40698" s="1" t="s">
        <v>120182</v>
      </c>
      <c r="J40698" s="1" t="s">
        <v>37</v>
      </c>
      <c r="K40698" s="1" t="s">
        <v>202</v>
      </c>
      <c r="L40698" s="1" t="s">
        <v>36</v>
      </c>
      <c r="N40698" s="1" t="s">
        <v>37</v>
      </c>
      <c r="O40698" s="1" t="s">
        <v>38</v>
      </c>
      <c r="P40698" s="2">
        <v>44920.166832071758</v>
      </c>
      <c r="Q40698" s="1" t="s">
        <v>39</v>
      </c>
      <c r="R40698" s="1" t="s">
        <v>37</v>
      </c>
      <c r="S40698" s="1" t="s">
        <v>37</v>
      </c>
      <c r="T40698" s="1" t="s">
        <v>37</v>
      </c>
      <c r="AA40698" s="1" t="s">
        <v>643</v>
      </c>
    </row>
    <row r="40699" spans="1:27" x14ac:dyDescent="0.25">
      <c r="A40699">
        <v>40697</v>
      </c>
      <c r="B40699">
        <v>826</v>
      </c>
      <c r="C40699" s="1" t="s">
        <v>27</v>
      </c>
      <c r="D40699" s="1" t="s">
        <v>34781</v>
      </c>
      <c r="E40699" s="1" t="s">
        <v>39</v>
      </c>
      <c r="F40699" s="1" t="s">
        <v>11874</v>
      </c>
      <c r="G40699" s="1" t="s">
        <v>34782</v>
      </c>
      <c r="H40699" s="1" t="s">
        <v>2431</v>
      </c>
      <c r="I40699" s="1" t="s">
        <v>120183</v>
      </c>
      <c r="J40699" s="1" t="s">
        <v>37</v>
      </c>
      <c r="K40699" s="1" t="s">
        <v>202</v>
      </c>
      <c r="L40699" s="1" t="s">
        <v>36</v>
      </c>
      <c r="N40699" s="1" t="s">
        <v>37</v>
      </c>
      <c r="O40699" s="1" t="s">
        <v>38</v>
      </c>
      <c r="P40699" s="2">
        <v>44936.166878819444</v>
      </c>
      <c r="Q40699" s="1" t="s">
        <v>39</v>
      </c>
      <c r="R40699" s="1" t="s">
        <v>37</v>
      </c>
      <c r="S40699" s="1" t="s">
        <v>37</v>
      </c>
      <c r="T40699" s="1" t="s">
        <v>37</v>
      </c>
      <c r="AA40699" s="1" t="s">
        <v>34784</v>
      </c>
    </row>
    <row r="40700" spans="1:27" x14ac:dyDescent="0.25">
      <c r="A40700">
        <v>40698</v>
      </c>
      <c r="B40700">
        <v>827</v>
      </c>
      <c r="C40700" s="1" t="s">
        <v>35490</v>
      </c>
      <c r="D40700" s="1" t="s">
        <v>1063</v>
      </c>
      <c r="E40700" s="1" t="s">
        <v>33881</v>
      </c>
      <c r="F40700" s="1" t="s">
        <v>11874</v>
      </c>
      <c r="G40700" s="1" t="s">
        <v>35491</v>
      </c>
      <c r="H40700" s="1" t="s">
        <v>2431</v>
      </c>
      <c r="I40700" s="1" t="s">
        <v>120184</v>
      </c>
      <c r="J40700" s="1" t="s">
        <v>37</v>
      </c>
      <c r="K40700" s="1" t="s">
        <v>202</v>
      </c>
      <c r="L40700" s="1" t="s">
        <v>36</v>
      </c>
      <c r="N40700" s="1" t="s">
        <v>37</v>
      </c>
      <c r="O40700" s="1" t="s">
        <v>38</v>
      </c>
      <c r="P40700" s="2">
        <v>44942.166792928241</v>
      </c>
      <c r="Q40700" s="1" t="s">
        <v>39</v>
      </c>
      <c r="R40700" s="1" t="s">
        <v>37</v>
      </c>
      <c r="S40700" s="1" t="s">
        <v>37</v>
      </c>
      <c r="T40700" s="1" t="s">
        <v>37</v>
      </c>
      <c r="AA40700" s="1" t="s">
        <v>66</v>
      </c>
    </row>
    <row r="40701" spans="1:27" x14ac:dyDescent="0.25">
      <c r="A40701">
        <v>40699</v>
      </c>
      <c r="B40701">
        <v>828</v>
      </c>
      <c r="C40701" s="1" t="s">
        <v>35490</v>
      </c>
      <c r="D40701" s="1" t="s">
        <v>1063</v>
      </c>
      <c r="E40701" s="1" t="s">
        <v>33881</v>
      </c>
      <c r="F40701" s="1" t="s">
        <v>11874</v>
      </c>
      <c r="G40701" s="1" t="s">
        <v>35491</v>
      </c>
      <c r="H40701" s="1" t="s">
        <v>2431</v>
      </c>
      <c r="I40701" s="1" t="s">
        <v>120185</v>
      </c>
      <c r="J40701" s="1" t="s">
        <v>37</v>
      </c>
      <c r="K40701" s="1" t="s">
        <v>202</v>
      </c>
      <c r="L40701" s="1" t="s">
        <v>36</v>
      </c>
      <c r="N40701" s="1" t="s">
        <v>37</v>
      </c>
      <c r="O40701" s="1" t="s">
        <v>38</v>
      </c>
      <c r="P40701" s="2">
        <v>44951.166888703701</v>
      </c>
      <c r="Q40701" s="1" t="s">
        <v>39</v>
      </c>
      <c r="R40701" s="1" t="s">
        <v>37</v>
      </c>
      <c r="S40701" s="1" t="s">
        <v>37</v>
      </c>
      <c r="T40701" s="1" t="s">
        <v>37</v>
      </c>
      <c r="AA40701" s="1" t="s">
        <v>66</v>
      </c>
    </row>
    <row r="40702" spans="1:27" x14ac:dyDescent="0.25">
      <c r="A40702">
        <v>40700</v>
      </c>
      <c r="B40702">
        <v>829</v>
      </c>
      <c r="C40702" s="1" t="s">
        <v>30052</v>
      </c>
      <c r="D40702" s="1" t="s">
        <v>1063</v>
      </c>
      <c r="E40702" s="1" t="s">
        <v>33881</v>
      </c>
      <c r="F40702" s="1" t="s">
        <v>11874</v>
      </c>
      <c r="G40702" s="1" t="s">
        <v>38374</v>
      </c>
      <c r="H40702" s="1" t="s">
        <v>2431</v>
      </c>
      <c r="I40702" s="1" t="s">
        <v>120186</v>
      </c>
      <c r="J40702" s="1" t="s">
        <v>37</v>
      </c>
      <c r="K40702" s="1" t="s">
        <v>202</v>
      </c>
      <c r="L40702" s="1" t="s">
        <v>36</v>
      </c>
      <c r="N40702" s="1" t="s">
        <v>37</v>
      </c>
      <c r="O40702" s="1" t="s">
        <v>38</v>
      </c>
      <c r="P40702" s="2">
        <v>44962.166763078705</v>
      </c>
      <c r="Q40702" s="1" t="s">
        <v>39</v>
      </c>
      <c r="R40702" s="1" t="s">
        <v>37</v>
      </c>
      <c r="S40702" s="1" t="s">
        <v>37</v>
      </c>
      <c r="T40702" s="1" t="s">
        <v>37</v>
      </c>
      <c r="AA40702" s="1" t="s">
        <v>66</v>
      </c>
    </row>
    <row r="40703" spans="1:27" x14ac:dyDescent="0.25">
      <c r="A40703">
        <v>40701</v>
      </c>
      <c r="B40703">
        <v>830</v>
      </c>
      <c r="C40703" s="1" t="s">
        <v>30052</v>
      </c>
      <c r="D40703" s="1" t="s">
        <v>1063</v>
      </c>
      <c r="E40703" s="1" t="s">
        <v>33887</v>
      </c>
      <c r="F40703" s="1" t="s">
        <v>11874</v>
      </c>
      <c r="G40703" s="1" t="s">
        <v>38374</v>
      </c>
      <c r="H40703" s="1" t="s">
        <v>2431</v>
      </c>
      <c r="I40703" s="1" t="s">
        <v>120187</v>
      </c>
      <c r="J40703" s="1" t="s">
        <v>37</v>
      </c>
      <c r="K40703" s="1" t="s">
        <v>202</v>
      </c>
      <c r="L40703" s="1" t="s">
        <v>36</v>
      </c>
      <c r="N40703" s="1" t="s">
        <v>37</v>
      </c>
      <c r="O40703" s="1" t="s">
        <v>38</v>
      </c>
      <c r="P40703" s="2">
        <v>44962.166785300928</v>
      </c>
      <c r="Q40703" s="1" t="s">
        <v>39</v>
      </c>
      <c r="R40703" s="1" t="s">
        <v>37</v>
      </c>
      <c r="S40703" s="1" t="s">
        <v>37</v>
      </c>
      <c r="T40703" s="1" t="s">
        <v>37</v>
      </c>
      <c r="AA40703" s="1" t="s">
        <v>66</v>
      </c>
    </row>
    <row r="40704" spans="1:27" x14ac:dyDescent="0.25">
      <c r="A40704">
        <v>40702</v>
      </c>
      <c r="B40704">
        <v>831</v>
      </c>
      <c r="C40704" s="1" t="s">
        <v>36267</v>
      </c>
      <c r="D40704" s="1" t="s">
        <v>20191</v>
      </c>
      <c r="E40704" s="1" t="s">
        <v>39</v>
      </c>
      <c r="F40704" s="1" t="s">
        <v>11874</v>
      </c>
      <c r="G40704" s="1" t="s">
        <v>36268</v>
      </c>
      <c r="H40704" s="1" t="s">
        <v>120188</v>
      </c>
      <c r="I40704" s="1" t="s">
        <v>120189</v>
      </c>
      <c r="J40704" s="1" t="s">
        <v>37</v>
      </c>
      <c r="K40704" s="1" t="s">
        <v>202</v>
      </c>
      <c r="L40704" s="1" t="s">
        <v>36</v>
      </c>
      <c r="N40704" s="1" t="s">
        <v>36271</v>
      </c>
      <c r="O40704" s="1" t="s">
        <v>38</v>
      </c>
      <c r="P40704" s="2">
        <v>44950.166900879631</v>
      </c>
      <c r="Q40704" s="1" t="s">
        <v>39</v>
      </c>
      <c r="R40704" s="1" t="s">
        <v>37</v>
      </c>
      <c r="S40704" s="1" t="s">
        <v>36272</v>
      </c>
      <c r="T40704" s="1" t="s">
        <v>82</v>
      </c>
      <c r="U40704">
        <v>1370000</v>
      </c>
      <c r="V40704">
        <v>1220000</v>
      </c>
      <c r="W40704">
        <v>1520000</v>
      </c>
      <c r="Y40704">
        <v>1370000</v>
      </c>
      <c r="Z40704">
        <v>1370000</v>
      </c>
      <c r="AA40704" s="1" t="s">
        <v>48</v>
      </c>
    </row>
    <row r="40705" spans="1:27" x14ac:dyDescent="0.25">
      <c r="A40705">
        <v>40703</v>
      </c>
      <c r="B40705">
        <v>832</v>
      </c>
      <c r="C40705" s="1" t="s">
        <v>36267</v>
      </c>
      <c r="D40705" s="1" t="s">
        <v>20191</v>
      </c>
      <c r="E40705" s="1" t="s">
        <v>39</v>
      </c>
      <c r="F40705" s="1" t="s">
        <v>11874</v>
      </c>
      <c r="G40705" s="1" t="s">
        <v>120190</v>
      </c>
      <c r="H40705" s="1" t="s">
        <v>37156</v>
      </c>
      <c r="I40705" s="1" t="s">
        <v>120191</v>
      </c>
      <c r="J40705" s="1" t="s">
        <v>37</v>
      </c>
      <c r="K40705" s="1" t="s">
        <v>202</v>
      </c>
      <c r="L40705" s="1" t="s">
        <v>36</v>
      </c>
      <c r="N40705" s="1" t="s">
        <v>37158</v>
      </c>
      <c r="O40705" s="1" t="s">
        <v>38</v>
      </c>
      <c r="P40705" s="2">
        <v>44955.166795023149</v>
      </c>
      <c r="Q40705" s="1" t="s">
        <v>39</v>
      </c>
      <c r="R40705" s="1" t="s">
        <v>37</v>
      </c>
      <c r="S40705" s="1" t="s">
        <v>37159</v>
      </c>
      <c r="T40705" s="1" t="s">
        <v>82</v>
      </c>
      <c r="U40705">
        <v>1005500</v>
      </c>
      <c r="V40705">
        <v>771000</v>
      </c>
      <c r="W40705">
        <v>1240000</v>
      </c>
      <c r="Y40705">
        <v>1005500</v>
      </c>
      <c r="Z40705">
        <v>1005500</v>
      </c>
      <c r="AA40705" s="1" t="s">
        <v>48</v>
      </c>
    </row>
    <row r="40706" spans="1:27" x14ac:dyDescent="0.25">
      <c r="A40706">
        <v>40704</v>
      </c>
      <c r="B40706">
        <v>833</v>
      </c>
      <c r="C40706" s="1" t="s">
        <v>34551</v>
      </c>
      <c r="D40706" s="1" t="s">
        <v>36500</v>
      </c>
      <c r="E40706" s="1" t="s">
        <v>33887</v>
      </c>
      <c r="F40706" s="1" t="s">
        <v>11874</v>
      </c>
      <c r="G40706" s="1" t="s">
        <v>36507</v>
      </c>
      <c r="H40706" s="1" t="s">
        <v>693</v>
      </c>
      <c r="I40706" s="1" t="s">
        <v>120192</v>
      </c>
      <c r="J40706" s="1" t="s">
        <v>37</v>
      </c>
      <c r="K40706" s="1" t="s">
        <v>229</v>
      </c>
      <c r="L40706" s="1" t="s">
        <v>36</v>
      </c>
      <c r="N40706" s="1" t="s">
        <v>37</v>
      </c>
      <c r="O40706" s="1" t="s">
        <v>38</v>
      </c>
      <c r="P40706" s="2">
        <v>44921.166815590281</v>
      </c>
      <c r="Q40706" s="1" t="s">
        <v>39</v>
      </c>
      <c r="R40706" s="1" t="s">
        <v>37</v>
      </c>
      <c r="S40706" s="1" t="s">
        <v>37</v>
      </c>
      <c r="T40706" s="1" t="s">
        <v>37</v>
      </c>
      <c r="AA40706" s="1" t="s">
        <v>34555</v>
      </c>
    </row>
    <row r="40707" spans="1:27" x14ac:dyDescent="0.25">
      <c r="A40707">
        <v>40705</v>
      </c>
      <c r="B40707">
        <v>834</v>
      </c>
      <c r="C40707" s="1" t="s">
        <v>36503</v>
      </c>
      <c r="D40707" s="1" t="s">
        <v>36500</v>
      </c>
      <c r="E40707" s="1" t="s">
        <v>33887</v>
      </c>
      <c r="F40707" s="1" t="s">
        <v>11874</v>
      </c>
      <c r="G40707" s="1" t="s">
        <v>36504</v>
      </c>
      <c r="H40707" s="1" t="s">
        <v>693</v>
      </c>
      <c r="I40707" s="1" t="s">
        <v>120193</v>
      </c>
      <c r="J40707" s="1" t="s">
        <v>37</v>
      </c>
      <c r="K40707" s="1" t="s">
        <v>229</v>
      </c>
      <c r="L40707" s="1" t="s">
        <v>36</v>
      </c>
      <c r="N40707" s="1" t="s">
        <v>37</v>
      </c>
      <c r="O40707" s="1" t="s">
        <v>38</v>
      </c>
      <c r="P40707" s="2">
        <v>44921.166815590281</v>
      </c>
      <c r="Q40707" s="1" t="s">
        <v>39</v>
      </c>
      <c r="R40707" s="1" t="s">
        <v>37</v>
      </c>
      <c r="S40707" s="1" t="s">
        <v>37</v>
      </c>
      <c r="T40707" s="1" t="s">
        <v>37</v>
      </c>
      <c r="AA40707" s="1" t="s">
        <v>36506</v>
      </c>
    </row>
    <row r="40708" spans="1:27" x14ac:dyDescent="0.25">
      <c r="A40708">
        <v>40706</v>
      </c>
      <c r="B40708">
        <v>835</v>
      </c>
      <c r="C40708" s="1" t="s">
        <v>120194</v>
      </c>
      <c r="D40708" s="1" t="s">
        <v>120195</v>
      </c>
      <c r="E40708" s="1" t="s">
        <v>33887</v>
      </c>
      <c r="F40708" s="1" t="s">
        <v>11874</v>
      </c>
      <c r="G40708" s="1" t="s">
        <v>120196</v>
      </c>
      <c r="H40708" s="1" t="s">
        <v>693</v>
      </c>
      <c r="I40708" s="1" t="s">
        <v>120197</v>
      </c>
      <c r="J40708" s="1" t="s">
        <v>37</v>
      </c>
      <c r="K40708" s="1" t="s">
        <v>229</v>
      </c>
      <c r="L40708" s="1" t="s">
        <v>36</v>
      </c>
      <c r="N40708" s="1" t="s">
        <v>37</v>
      </c>
      <c r="O40708" s="1" t="s">
        <v>38</v>
      </c>
      <c r="P40708" s="2">
        <v>44935.166834791664</v>
      </c>
      <c r="Q40708" s="1" t="s">
        <v>39</v>
      </c>
      <c r="R40708" s="1" t="s">
        <v>37</v>
      </c>
      <c r="S40708" s="1" t="s">
        <v>37</v>
      </c>
      <c r="T40708" s="1" t="s">
        <v>37</v>
      </c>
      <c r="AA40708" s="1" t="s">
        <v>2203</v>
      </c>
    </row>
    <row r="40709" spans="1:27" x14ac:dyDescent="0.25">
      <c r="A40709">
        <v>40707</v>
      </c>
      <c r="B40709">
        <v>836</v>
      </c>
      <c r="C40709" s="1" t="s">
        <v>37831</v>
      </c>
      <c r="D40709" s="1" t="s">
        <v>3833</v>
      </c>
      <c r="E40709" s="1" t="s">
        <v>39</v>
      </c>
      <c r="F40709" s="1" t="s">
        <v>11874</v>
      </c>
      <c r="G40709" s="1" t="s">
        <v>37832</v>
      </c>
      <c r="H40709" s="1" t="s">
        <v>693</v>
      </c>
      <c r="I40709" s="1" t="s">
        <v>120198</v>
      </c>
      <c r="J40709" s="1" t="s">
        <v>37</v>
      </c>
      <c r="K40709" s="1" t="s">
        <v>229</v>
      </c>
      <c r="L40709" s="1" t="s">
        <v>36</v>
      </c>
      <c r="N40709" s="1" t="s">
        <v>37</v>
      </c>
      <c r="O40709" s="1" t="s">
        <v>38</v>
      </c>
      <c r="P40709" s="2">
        <v>44951.166973622683</v>
      </c>
      <c r="Q40709" s="1" t="s">
        <v>39</v>
      </c>
      <c r="R40709" s="1" t="s">
        <v>37</v>
      </c>
      <c r="S40709" s="1" t="s">
        <v>37</v>
      </c>
      <c r="T40709" s="1" t="s">
        <v>37</v>
      </c>
      <c r="AA40709" s="1" t="s">
        <v>3693</v>
      </c>
    </row>
    <row r="40710" spans="1:27" x14ac:dyDescent="0.25">
      <c r="A40710">
        <v>40708</v>
      </c>
      <c r="B40710">
        <v>837</v>
      </c>
      <c r="C40710" s="1" t="s">
        <v>120199</v>
      </c>
      <c r="D40710" s="1" t="s">
        <v>120200</v>
      </c>
      <c r="E40710" s="1" t="s">
        <v>33887</v>
      </c>
      <c r="F40710" s="1" t="s">
        <v>11874</v>
      </c>
      <c r="G40710" s="1" t="s">
        <v>120201</v>
      </c>
      <c r="H40710" s="1" t="s">
        <v>23258</v>
      </c>
      <c r="I40710" s="1" t="s">
        <v>120202</v>
      </c>
      <c r="J40710" s="1" t="s">
        <v>37</v>
      </c>
      <c r="K40710" s="1" t="s">
        <v>229</v>
      </c>
      <c r="L40710" s="1" t="s">
        <v>36</v>
      </c>
      <c r="N40710" s="1" t="s">
        <v>37</v>
      </c>
      <c r="O40710" s="1" t="s">
        <v>38</v>
      </c>
      <c r="P40710" s="2">
        <v>44899.16679815972</v>
      </c>
      <c r="Q40710" s="1" t="s">
        <v>39</v>
      </c>
      <c r="R40710" s="1" t="s">
        <v>37</v>
      </c>
      <c r="S40710" s="1" t="s">
        <v>37</v>
      </c>
      <c r="T40710" s="1" t="s">
        <v>37</v>
      </c>
      <c r="AA40710" s="1" t="s">
        <v>120203</v>
      </c>
    </row>
    <row r="40711" spans="1:27" x14ac:dyDescent="0.25">
      <c r="A40711">
        <v>40709</v>
      </c>
      <c r="B40711">
        <v>838</v>
      </c>
      <c r="C40711" s="1" t="s">
        <v>253</v>
      </c>
      <c r="D40711" s="1" t="s">
        <v>2404</v>
      </c>
      <c r="E40711" s="1" t="s">
        <v>34497</v>
      </c>
      <c r="F40711" s="1" t="s">
        <v>11874</v>
      </c>
      <c r="G40711" s="1" t="s">
        <v>33856</v>
      </c>
      <c r="H40711" s="1" t="s">
        <v>4810</v>
      </c>
      <c r="I40711" s="1" t="s">
        <v>120204</v>
      </c>
      <c r="J40711" s="1" t="s">
        <v>37</v>
      </c>
      <c r="K40711" s="1" t="s">
        <v>229</v>
      </c>
      <c r="L40711" s="1" t="s">
        <v>36</v>
      </c>
      <c r="N40711" s="1" t="s">
        <v>37</v>
      </c>
      <c r="O40711" s="1" t="s">
        <v>38</v>
      </c>
      <c r="P40711" s="2">
        <v>44925.166809027774</v>
      </c>
      <c r="Q40711" s="1" t="s">
        <v>39</v>
      </c>
      <c r="R40711" s="1" t="s">
        <v>37</v>
      </c>
      <c r="S40711" s="1" t="s">
        <v>37</v>
      </c>
      <c r="T40711" s="1" t="s">
        <v>37</v>
      </c>
      <c r="AA40711" s="1" t="s">
        <v>33861</v>
      </c>
    </row>
    <row r="40712" spans="1:27" x14ac:dyDescent="0.25">
      <c r="A40712">
        <v>40710</v>
      </c>
      <c r="B40712">
        <v>839</v>
      </c>
      <c r="C40712" s="1" t="s">
        <v>91</v>
      </c>
      <c r="D40712" s="1" t="s">
        <v>1402</v>
      </c>
      <c r="E40712" s="1" t="s">
        <v>120205</v>
      </c>
      <c r="F40712" s="1" t="s">
        <v>11874</v>
      </c>
      <c r="G40712" s="1" t="s">
        <v>37256</v>
      </c>
      <c r="H40712" s="1" t="s">
        <v>4810</v>
      </c>
      <c r="I40712" s="1" t="s">
        <v>120206</v>
      </c>
      <c r="J40712" s="1" t="s">
        <v>37</v>
      </c>
      <c r="K40712" s="1" t="s">
        <v>229</v>
      </c>
      <c r="L40712" s="1" t="s">
        <v>36</v>
      </c>
      <c r="N40712" s="1" t="s">
        <v>37</v>
      </c>
      <c r="O40712" s="1" t="s">
        <v>38</v>
      </c>
      <c r="P40712" s="2">
        <v>45018.125376643518</v>
      </c>
      <c r="Q40712" s="1" t="s">
        <v>39</v>
      </c>
      <c r="R40712" s="1" t="s">
        <v>37</v>
      </c>
      <c r="S40712" s="1" t="s">
        <v>37</v>
      </c>
      <c r="T40712" s="1" t="s">
        <v>37</v>
      </c>
      <c r="AA40712" s="1" t="s">
        <v>1344</v>
      </c>
    </row>
    <row r="40713" spans="1:27" x14ac:dyDescent="0.25">
      <c r="A40713">
        <v>40711</v>
      </c>
      <c r="B40713">
        <v>840</v>
      </c>
      <c r="C40713" s="1" t="s">
        <v>35490</v>
      </c>
      <c r="D40713" s="1" t="s">
        <v>1063</v>
      </c>
      <c r="E40713" s="1" t="s">
        <v>34008</v>
      </c>
      <c r="F40713" s="1" t="s">
        <v>11874</v>
      </c>
      <c r="G40713" s="1" t="s">
        <v>35491</v>
      </c>
      <c r="H40713" s="1" t="s">
        <v>2595</v>
      </c>
      <c r="I40713" s="1" t="s">
        <v>120207</v>
      </c>
      <c r="J40713" s="1" t="s">
        <v>37</v>
      </c>
      <c r="K40713" s="1" t="s">
        <v>229</v>
      </c>
      <c r="L40713" s="1" t="s">
        <v>36</v>
      </c>
      <c r="N40713" s="1" t="s">
        <v>37</v>
      </c>
      <c r="O40713" s="1" t="s">
        <v>38</v>
      </c>
      <c r="P40713" s="2">
        <v>44951.166829571761</v>
      </c>
      <c r="Q40713" s="1" t="s">
        <v>39</v>
      </c>
      <c r="R40713" s="1" t="s">
        <v>37</v>
      </c>
      <c r="S40713" s="1" t="s">
        <v>37</v>
      </c>
      <c r="T40713" s="1" t="s">
        <v>37</v>
      </c>
      <c r="AA40713" s="1" t="s">
        <v>66</v>
      </c>
    </row>
    <row r="40714" spans="1:27" x14ac:dyDescent="0.25">
      <c r="A40714">
        <v>40712</v>
      </c>
      <c r="B40714">
        <v>841</v>
      </c>
      <c r="C40714" s="1" t="s">
        <v>298</v>
      </c>
      <c r="D40714" s="1" t="s">
        <v>1063</v>
      </c>
      <c r="E40714" s="1" t="s">
        <v>34008</v>
      </c>
      <c r="F40714" s="1" t="s">
        <v>11874</v>
      </c>
      <c r="G40714" s="1" t="s">
        <v>37285</v>
      </c>
      <c r="H40714" s="1" t="s">
        <v>2595</v>
      </c>
      <c r="I40714" s="1" t="s">
        <v>120208</v>
      </c>
      <c r="J40714" s="1" t="s">
        <v>37</v>
      </c>
      <c r="K40714" s="1" t="s">
        <v>229</v>
      </c>
      <c r="L40714" s="1" t="s">
        <v>36</v>
      </c>
      <c r="N40714" s="1" t="s">
        <v>37</v>
      </c>
      <c r="O40714" s="1" t="s">
        <v>38</v>
      </c>
      <c r="P40714" s="2">
        <v>44985.166946759258</v>
      </c>
      <c r="Q40714" s="1" t="s">
        <v>39</v>
      </c>
      <c r="R40714" s="1" t="s">
        <v>37</v>
      </c>
      <c r="S40714" s="1" t="s">
        <v>37</v>
      </c>
      <c r="T40714" s="1" t="s">
        <v>37</v>
      </c>
      <c r="AA40714" s="1" t="s">
        <v>333</v>
      </c>
    </row>
    <row r="40715" spans="1:27" x14ac:dyDescent="0.25">
      <c r="A40715">
        <v>40713</v>
      </c>
      <c r="B40715">
        <v>842</v>
      </c>
      <c r="C40715" s="1" t="s">
        <v>9804</v>
      </c>
      <c r="D40715" s="1" t="s">
        <v>1063</v>
      </c>
      <c r="E40715" s="1" t="s">
        <v>34351</v>
      </c>
      <c r="F40715" s="1" t="s">
        <v>11874</v>
      </c>
      <c r="G40715" s="1" t="s">
        <v>114476</v>
      </c>
      <c r="H40715" s="1" t="s">
        <v>2595</v>
      </c>
      <c r="I40715" s="1" t="s">
        <v>120209</v>
      </c>
      <c r="J40715" s="1" t="s">
        <v>37</v>
      </c>
      <c r="K40715" s="1" t="s">
        <v>229</v>
      </c>
      <c r="L40715" s="1" t="s">
        <v>36</v>
      </c>
      <c r="N40715" s="1" t="s">
        <v>37</v>
      </c>
      <c r="O40715" s="1" t="s">
        <v>38</v>
      </c>
      <c r="P40715" s="2">
        <v>44985.166946759258</v>
      </c>
      <c r="Q40715" s="1" t="s">
        <v>39</v>
      </c>
      <c r="R40715" s="1" t="s">
        <v>37</v>
      </c>
      <c r="S40715" s="1" t="s">
        <v>37</v>
      </c>
      <c r="T40715" s="1" t="s">
        <v>37</v>
      </c>
      <c r="AA40715" s="1" t="s">
        <v>813</v>
      </c>
    </row>
    <row r="40716" spans="1:27" x14ac:dyDescent="0.25">
      <c r="A40716">
        <v>40714</v>
      </c>
      <c r="B40716">
        <v>843</v>
      </c>
      <c r="C40716" s="1" t="s">
        <v>298</v>
      </c>
      <c r="D40716" s="1" t="s">
        <v>1063</v>
      </c>
      <c r="E40716" s="1" t="s">
        <v>33887</v>
      </c>
      <c r="F40716" s="1" t="s">
        <v>11874</v>
      </c>
      <c r="G40716" s="1" t="s">
        <v>37285</v>
      </c>
      <c r="H40716" s="1" t="s">
        <v>2595</v>
      </c>
      <c r="I40716" s="1" t="s">
        <v>120210</v>
      </c>
      <c r="J40716" s="1" t="s">
        <v>37</v>
      </c>
      <c r="K40716" s="1" t="s">
        <v>229</v>
      </c>
      <c r="L40716" s="1" t="s">
        <v>36</v>
      </c>
      <c r="N40716" s="1" t="s">
        <v>37</v>
      </c>
      <c r="O40716" s="1" t="s">
        <v>38</v>
      </c>
      <c r="P40716" s="2">
        <v>44985.166965069446</v>
      </c>
      <c r="Q40716" s="1" t="s">
        <v>39</v>
      </c>
      <c r="R40716" s="1" t="s">
        <v>37</v>
      </c>
      <c r="S40716" s="1" t="s">
        <v>37</v>
      </c>
      <c r="T40716" s="1" t="s">
        <v>37</v>
      </c>
      <c r="AA40716" s="1" t="s">
        <v>333</v>
      </c>
    </row>
    <row r="40717" spans="1:27" x14ac:dyDescent="0.25">
      <c r="A40717">
        <v>40715</v>
      </c>
      <c r="B40717">
        <v>844</v>
      </c>
      <c r="C40717" s="1" t="s">
        <v>40909</v>
      </c>
      <c r="D40717" s="1" t="s">
        <v>1063</v>
      </c>
      <c r="E40717" s="1" t="s">
        <v>34351</v>
      </c>
      <c r="F40717" s="1" t="s">
        <v>11874</v>
      </c>
      <c r="G40717" s="1" t="s">
        <v>120211</v>
      </c>
      <c r="H40717" s="1" t="s">
        <v>2595</v>
      </c>
      <c r="I40717" s="1" t="s">
        <v>120212</v>
      </c>
      <c r="J40717" s="1" t="s">
        <v>37</v>
      </c>
      <c r="K40717" s="1" t="s">
        <v>229</v>
      </c>
      <c r="L40717" s="1" t="s">
        <v>36</v>
      </c>
      <c r="N40717" s="1" t="s">
        <v>37</v>
      </c>
      <c r="O40717" s="1" t="s">
        <v>38</v>
      </c>
      <c r="P40717" s="2">
        <v>44985.167053287034</v>
      </c>
      <c r="Q40717" s="1" t="s">
        <v>39</v>
      </c>
      <c r="R40717" s="1" t="s">
        <v>37</v>
      </c>
      <c r="S40717" s="1" t="s">
        <v>37</v>
      </c>
      <c r="T40717" s="1" t="s">
        <v>37</v>
      </c>
      <c r="AA40717" s="1" t="s">
        <v>813</v>
      </c>
    </row>
    <row r="40718" spans="1:27" x14ac:dyDescent="0.25">
      <c r="A40718">
        <v>40716</v>
      </c>
      <c r="B40718">
        <v>845</v>
      </c>
      <c r="C40718" s="1" t="s">
        <v>38783</v>
      </c>
      <c r="D40718" s="1" t="s">
        <v>1063</v>
      </c>
      <c r="E40718" s="1" t="s">
        <v>34351</v>
      </c>
      <c r="F40718" s="1" t="s">
        <v>11874</v>
      </c>
      <c r="G40718" s="1" t="s">
        <v>34060</v>
      </c>
      <c r="H40718" s="1" t="s">
        <v>2595</v>
      </c>
      <c r="I40718" s="1" t="s">
        <v>120213</v>
      </c>
      <c r="J40718" s="1" t="s">
        <v>37</v>
      </c>
      <c r="K40718" s="1" t="s">
        <v>229</v>
      </c>
      <c r="L40718" s="1" t="s">
        <v>36</v>
      </c>
      <c r="N40718" s="1" t="s">
        <v>37</v>
      </c>
      <c r="O40718" s="1" t="s">
        <v>38</v>
      </c>
      <c r="P40718" s="2">
        <v>44985.167053287034</v>
      </c>
      <c r="Q40718" s="1" t="s">
        <v>39</v>
      </c>
      <c r="R40718" s="1" t="s">
        <v>37</v>
      </c>
      <c r="S40718" s="1" t="s">
        <v>37</v>
      </c>
      <c r="T40718" s="1" t="s">
        <v>37</v>
      </c>
      <c r="AA40718" s="1" t="s">
        <v>813</v>
      </c>
    </row>
    <row r="40719" spans="1:27" x14ac:dyDescent="0.25">
      <c r="A40719">
        <v>40717</v>
      </c>
      <c r="B40719">
        <v>846</v>
      </c>
      <c r="C40719" s="1" t="s">
        <v>91</v>
      </c>
      <c r="D40719" s="1" t="s">
        <v>7871</v>
      </c>
      <c r="E40719" s="1" t="s">
        <v>39</v>
      </c>
      <c r="F40719" s="1" t="s">
        <v>11874</v>
      </c>
      <c r="G40719" s="1" t="s">
        <v>37132</v>
      </c>
      <c r="H40719" s="1" t="s">
        <v>37431</v>
      </c>
      <c r="I40719" s="1" t="s">
        <v>120214</v>
      </c>
      <c r="J40719" s="1" t="s">
        <v>37</v>
      </c>
      <c r="K40719" s="1" t="s">
        <v>229</v>
      </c>
      <c r="L40719" s="1" t="s">
        <v>36</v>
      </c>
      <c r="N40719" s="1" t="s">
        <v>4245</v>
      </c>
      <c r="O40719" s="1" t="s">
        <v>38</v>
      </c>
      <c r="P40719" s="2">
        <v>44945.166994733794</v>
      </c>
      <c r="Q40719" s="1" t="s">
        <v>39</v>
      </c>
      <c r="R40719" s="1" t="s">
        <v>37</v>
      </c>
      <c r="S40719" s="1" t="s">
        <v>4246</v>
      </c>
      <c r="T40719" s="1" t="s">
        <v>82</v>
      </c>
      <c r="U40719">
        <v>1300000</v>
      </c>
      <c r="V40719">
        <v>1200000</v>
      </c>
      <c r="W40719">
        <v>1400000</v>
      </c>
      <c r="Y40719">
        <v>1300000</v>
      </c>
      <c r="Z40719">
        <v>1300000</v>
      </c>
      <c r="AA40719" s="1" t="s">
        <v>13972</v>
      </c>
    </row>
    <row r="40720" spans="1:27" x14ac:dyDescent="0.25">
      <c r="A40720">
        <v>40718</v>
      </c>
      <c r="B40720">
        <v>847</v>
      </c>
      <c r="C40720" s="1" t="s">
        <v>35328</v>
      </c>
      <c r="D40720" s="1" t="s">
        <v>11618</v>
      </c>
      <c r="E40720" s="1" t="s">
        <v>39</v>
      </c>
      <c r="F40720" s="1" t="s">
        <v>11874</v>
      </c>
      <c r="G40720" s="1" t="s">
        <v>35329</v>
      </c>
      <c r="H40720" s="1" t="s">
        <v>120215</v>
      </c>
      <c r="I40720" s="1" t="s">
        <v>120216</v>
      </c>
      <c r="J40720" s="1" t="s">
        <v>6770</v>
      </c>
      <c r="K40720" s="1" t="s">
        <v>229</v>
      </c>
      <c r="L40720" s="1" t="s">
        <v>36</v>
      </c>
      <c r="N40720" s="1" t="s">
        <v>35332</v>
      </c>
      <c r="O40720" s="1" t="s">
        <v>38</v>
      </c>
      <c r="P40720" s="2">
        <v>44944.166879745368</v>
      </c>
      <c r="Q40720" s="1" t="s">
        <v>39</v>
      </c>
      <c r="R40720" s="1" t="s">
        <v>37</v>
      </c>
      <c r="S40720" s="1" t="s">
        <v>35333</v>
      </c>
      <c r="T40720" s="1" t="s">
        <v>82</v>
      </c>
      <c r="U40720">
        <v>919600</v>
      </c>
      <c r="V40720">
        <v>73570</v>
      </c>
      <c r="W40720">
        <v>110350</v>
      </c>
      <c r="Y40720">
        <v>919600</v>
      </c>
      <c r="Z40720">
        <v>919600</v>
      </c>
      <c r="AA40720" s="1" t="s">
        <v>35334</v>
      </c>
    </row>
    <row r="40721" spans="1:27" x14ac:dyDescent="0.25">
      <c r="A40721">
        <v>40719</v>
      </c>
      <c r="B40721">
        <v>848</v>
      </c>
      <c r="C40721" s="1" t="s">
        <v>35335</v>
      </c>
      <c r="D40721" s="1" t="s">
        <v>2404</v>
      </c>
      <c r="E40721" s="1" t="s">
        <v>34351</v>
      </c>
      <c r="F40721" s="1" t="s">
        <v>11874</v>
      </c>
      <c r="G40721" s="1" t="s">
        <v>35337</v>
      </c>
      <c r="H40721" s="1" t="s">
        <v>114483</v>
      </c>
      <c r="I40721" s="1" t="s">
        <v>120217</v>
      </c>
      <c r="J40721" s="1" t="s">
        <v>37</v>
      </c>
      <c r="K40721" s="1" t="s">
        <v>229</v>
      </c>
      <c r="L40721" s="1" t="s">
        <v>36</v>
      </c>
      <c r="N40721" s="1" t="s">
        <v>33859</v>
      </c>
      <c r="O40721" s="1" t="s">
        <v>38</v>
      </c>
      <c r="P40721" s="2">
        <v>44880.167043287038</v>
      </c>
      <c r="Q40721" s="1" t="s">
        <v>39</v>
      </c>
      <c r="R40721" s="1" t="s">
        <v>37</v>
      </c>
      <c r="S40721" s="1" t="s">
        <v>33860</v>
      </c>
      <c r="T40721" s="1" t="s">
        <v>82</v>
      </c>
      <c r="U40721">
        <v>1037810</v>
      </c>
      <c r="V40721">
        <v>76798</v>
      </c>
      <c r="W40721">
        <v>130764</v>
      </c>
      <c r="Y40721">
        <v>1037810</v>
      </c>
      <c r="Z40721">
        <v>1037810</v>
      </c>
      <c r="AA40721" s="1" t="s">
        <v>35340</v>
      </c>
    </row>
    <row r="40722" spans="1:27" x14ac:dyDescent="0.25">
      <c r="A40722">
        <v>40720</v>
      </c>
      <c r="B40722">
        <v>849</v>
      </c>
      <c r="C40722" s="1" t="s">
        <v>33862</v>
      </c>
      <c r="D40722" s="1" t="s">
        <v>2404</v>
      </c>
      <c r="E40722" s="1" t="s">
        <v>40479</v>
      </c>
      <c r="F40722" s="1" t="s">
        <v>11874</v>
      </c>
      <c r="G40722" s="1" t="s">
        <v>33865</v>
      </c>
      <c r="H40722" s="1" t="s">
        <v>120218</v>
      </c>
      <c r="I40722" s="1" t="s">
        <v>120219</v>
      </c>
      <c r="J40722" s="1" t="s">
        <v>37</v>
      </c>
      <c r="K40722" s="1" t="s">
        <v>229</v>
      </c>
      <c r="L40722" s="1" t="s">
        <v>36</v>
      </c>
      <c r="N40722" s="1" t="s">
        <v>33868</v>
      </c>
      <c r="O40722" s="1" t="s">
        <v>38</v>
      </c>
      <c r="P40722" s="2">
        <v>44888.16679048611</v>
      </c>
      <c r="Q40722" s="1" t="s">
        <v>39</v>
      </c>
      <c r="R40722" s="1" t="s">
        <v>37</v>
      </c>
      <c r="S40722" s="1" t="s">
        <v>33869</v>
      </c>
      <c r="T40722" s="1" t="s">
        <v>82</v>
      </c>
      <c r="U40722">
        <v>1224705</v>
      </c>
      <c r="V40722">
        <v>90628</v>
      </c>
      <c r="W40722">
        <v>154313</v>
      </c>
      <c r="Y40722">
        <v>1224705</v>
      </c>
      <c r="Z40722">
        <v>1224705</v>
      </c>
      <c r="AA40722" s="1" t="s">
        <v>33870</v>
      </c>
    </row>
    <row r="40723" spans="1:27" x14ac:dyDescent="0.25">
      <c r="A40723">
        <v>40721</v>
      </c>
      <c r="B40723">
        <v>850</v>
      </c>
      <c r="C40723" s="1" t="s">
        <v>33862</v>
      </c>
      <c r="D40723" s="1" t="s">
        <v>2404</v>
      </c>
      <c r="E40723" s="1" t="s">
        <v>46079</v>
      </c>
      <c r="F40723" s="1" t="s">
        <v>11874</v>
      </c>
      <c r="G40723" s="1" t="s">
        <v>33865</v>
      </c>
      <c r="H40723" s="1" t="s">
        <v>120218</v>
      </c>
      <c r="I40723" s="1" t="s">
        <v>120220</v>
      </c>
      <c r="J40723" s="1" t="s">
        <v>37</v>
      </c>
      <c r="K40723" s="1" t="s">
        <v>229</v>
      </c>
      <c r="L40723" s="1" t="s">
        <v>36</v>
      </c>
      <c r="N40723" s="1" t="s">
        <v>33868</v>
      </c>
      <c r="O40723" s="1" t="s">
        <v>38</v>
      </c>
      <c r="P40723" s="2">
        <v>44888.166951041669</v>
      </c>
      <c r="Q40723" s="1" t="s">
        <v>39</v>
      </c>
      <c r="R40723" s="1" t="s">
        <v>37</v>
      </c>
      <c r="S40723" s="1" t="s">
        <v>33869</v>
      </c>
      <c r="T40723" s="1" t="s">
        <v>82</v>
      </c>
      <c r="U40723">
        <v>1224705</v>
      </c>
      <c r="V40723">
        <v>90628</v>
      </c>
      <c r="W40723">
        <v>154313</v>
      </c>
      <c r="Y40723">
        <v>1224705</v>
      </c>
      <c r="Z40723">
        <v>1224705</v>
      </c>
      <c r="AA40723" s="1" t="s">
        <v>33870</v>
      </c>
    </row>
    <row r="40724" spans="1:27" x14ac:dyDescent="0.25">
      <c r="A40724">
        <v>40722</v>
      </c>
      <c r="B40724">
        <v>851</v>
      </c>
      <c r="C40724" s="1" t="s">
        <v>37465</v>
      </c>
      <c r="D40724" s="1" t="s">
        <v>20396</v>
      </c>
      <c r="E40724" s="1" t="s">
        <v>33887</v>
      </c>
      <c r="F40724" s="1" t="s">
        <v>11874</v>
      </c>
      <c r="G40724" s="1" t="s">
        <v>37466</v>
      </c>
      <c r="H40724" s="1" t="s">
        <v>2436</v>
      </c>
      <c r="I40724" s="1" t="s">
        <v>120221</v>
      </c>
      <c r="J40724" s="1" t="s">
        <v>37</v>
      </c>
      <c r="K40724" s="1" t="s">
        <v>182</v>
      </c>
      <c r="L40724" s="1" t="s">
        <v>36</v>
      </c>
      <c r="N40724" s="1" t="s">
        <v>37</v>
      </c>
      <c r="O40724" s="1" t="s">
        <v>38</v>
      </c>
      <c r="P40724" s="2">
        <v>44934.166904097219</v>
      </c>
      <c r="Q40724" s="1" t="s">
        <v>39</v>
      </c>
      <c r="R40724" s="1" t="s">
        <v>37</v>
      </c>
      <c r="S40724" s="1" t="s">
        <v>37</v>
      </c>
      <c r="T40724" s="1" t="s">
        <v>37</v>
      </c>
      <c r="AA40724" s="1" t="s">
        <v>5606</v>
      </c>
    </row>
    <row r="40725" spans="1:27" x14ac:dyDescent="0.25">
      <c r="A40725">
        <v>40723</v>
      </c>
      <c r="B40725">
        <v>852</v>
      </c>
      <c r="C40725" s="1" t="s">
        <v>1563</v>
      </c>
      <c r="D40725" s="1" t="s">
        <v>2404</v>
      </c>
      <c r="E40725" s="1" t="s">
        <v>35348</v>
      </c>
      <c r="F40725" s="1" t="s">
        <v>11874</v>
      </c>
      <c r="G40725" s="1" t="s">
        <v>35892</v>
      </c>
      <c r="H40725" s="1" t="s">
        <v>717</v>
      </c>
      <c r="I40725" s="1" t="s">
        <v>120222</v>
      </c>
      <c r="J40725" s="1" t="s">
        <v>37</v>
      </c>
      <c r="K40725" s="1" t="s">
        <v>182</v>
      </c>
      <c r="L40725" s="1" t="s">
        <v>36</v>
      </c>
      <c r="N40725" s="1" t="s">
        <v>37</v>
      </c>
      <c r="O40725" s="1" t="s">
        <v>38</v>
      </c>
      <c r="P40725" s="2">
        <v>44940.166949016202</v>
      </c>
      <c r="Q40725" s="1" t="s">
        <v>39</v>
      </c>
      <c r="R40725" s="1" t="s">
        <v>37</v>
      </c>
      <c r="S40725" s="1" t="s">
        <v>37</v>
      </c>
      <c r="T40725" s="1" t="s">
        <v>37</v>
      </c>
      <c r="AA40725" s="1" t="s">
        <v>48</v>
      </c>
    </row>
    <row r="40726" spans="1:27" x14ac:dyDescent="0.25">
      <c r="A40726">
        <v>40724</v>
      </c>
      <c r="B40726">
        <v>853</v>
      </c>
      <c r="C40726" s="1" t="s">
        <v>37602</v>
      </c>
      <c r="D40726" s="1" t="s">
        <v>3889</v>
      </c>
      <c r="E40726" s="1" t="s">
        <v>39</v>
      </c>
      <c r="F40726" s="1" t="s">
        <v>11874</v>
      </c>
      <c r="G40726" s="1" t="s">
        <v>37603</v>
      </c>
      <c r="H40726" s="1" t="s">
        <v>37604</v>
      </c>
      <c r="I40726" s="1" t="s">
        <v>120223</v>
      </c>
      <c r="J40726" s="1" t="s">
        <v>37</v>
      </c>
      <c r="K40726" s="1" t="s">
        <v>182</v>
      </c>
      <c r="L40726" s="1" t="s">
        <v>36</v>
      </c>
      <c r="N40726" s="1" t="s">
        <v>37</v>
      </c>
      <c r="O40726" s="1" t="s">
        <v>38</v>
      </c>
      <c r="P40726" s="2">
        <v>44889.166807592592</v>
      </c>
      <c r="Q40726" s="1" t="s">
        <v>39</v>
      </c>
      <c r="R40726" s="1" t="s">
        <v>37</v>
      </c>
      <c r="S40726" s="1" t="s">
        <v>37</v>
      </c>
      <c r="T40726" s="1" t="s">
        <v>37</v>
      </c>
      <c r="AA40726" s="1" t="s">
        <v>37606</v>
      </c>
    </row>
    <row r="40727" spans="1:27" x14ac:dyDescent="0.25">
      <c r="A40727">
        <v>40725</v>
      </c>
      <c r="B40727">
        <v>854</v>
      </c>
      <c r="C40727" s="1" t="s">
        <v>91</v>
      </c>
      <c r="D40727" s="1" t="s">
        <v>103251</v>
      </c>
      <c r="E40727" s="1" t="s">
        <v>34358</v>
      </c>
      <c r="F40727" s="1" t="s">
        <v>11874</v>
      </c>
      <c r="G40727" s="1" t="s">
        <v>120224</v>
      </c>
      <c r="H40727" s="1" t="s">
        <v>37604</v>
      </c>
      <c r="I40727" s="1" t="s">
        <v>120225</v>
      </c>
      <c r="J40727" s="1" t="s">
        <v>37</v>
      </c>
      <c r="K40727" s="1" t="s">
        <v>182</v>
      </c>
      <c r="L40727" s="1" t="s">
        <v>36</v>
      </c>
      <c r="N40727" s="1" t="s">
        <v>37</v>
      </c>
      <c r="O40727" s="1" t="s">
        <v>38</v>
      </c>
      <c r="P40727" s="2">
        <v>44898.166780266205</v>
      </c>
      <c r="Q40727" s="1" t="s">
        <v>39</v>
      </c>
      <c r="R40727" s="1" t="s">
        <v>37</v>
      </c>
      <c r="S40727" s="1" t="s">
        <v>37</v>
      </c>
      <c r="T40727" s="1" t="s">
        <v>37</v>
      </c>
      <c r="AA40727" s="1" t="s">
        <v>103256</v>
      </c>
    </row>
    <row r="40728" spans="1:27" x14ac:dyDescent="0.25">
      <c r="A40728">
        <v>40726</v>
      </c>
      <c r="B40728">
        <v>855</v>
      </c>
      <c r="C40728" s="1" t="s">
        <v>10869</v>
      </c>
      <c r="D40728" s="1" t="s">
        <v>2404</v>
      </c>
      <c r="E40728" s="1" t="s">
        <v>34351</v>
      </c>
      <c r="F40728" s="1" t="s">
        <v>11874</v>
      </c>
      <c r="G40728" s="1" t="s">
        <v>38246</v>
      </c>
      <c r="H40728" s="1" t="s">
        <v>114499</v>
      </c>
      <c r="I40728" s="1" t="s">
        <v>120226</v>
      </c>
      <c r="J40728" s="1" t="s">
        <v>37</v>
      </c>
      <c r="K40728" s="1" t="s">
        <v>182</v>
      </c>
      <c r="L40728" s="1" t="s">
        <v>36</v>
      </c>
      <c r="N40728" s="1" t="s">
        <v>33859</v>
      </c>
      <c r="O40728" s="1" t="s">
        <v>38</v>
      </c>
      <c r="P40728" s="2">
        <v>44899.16687533565</v>
      </c>
      <c r="Q40728" s="1" t="s">
        <v>39</v>
      </c>
      <c r="R40728" s="1" t="s">
        <v>37</v>
      </c>
      <c r="S40728" s="1" t="s">
        <v>33860</v>
      </c>
      <c r="T40728" s="1" t="s">
        <v>82</v>
      </c>
      <c r="U40728">
        <v>1037810</v>
      </c>
      <c r="V40728">
        <v>76798</v>
      </c>
      <c r="W40728">
        <v>130764</v>
      </c>
      <c r="Y40728">
        <v>1037810</v>
      </c>
      <c r="Z40728">
        <v>1037810</v>
      </c>
      <c r="AA40728" s="1" t="s">
        <v>1921</v>
      </c>
    </row>
    <row r="40729" spans="1:27" x14ac:dyDescent="0.25">
      <c r="A40729">
        <v>40727</v>
      </c>
      <c r="B40729">
        <v>856</v>
      </c>
      <c r="C40729" s="1" t="s">
        <v>39204</v>
      </c>
      <c r="D40729" s="1" t="s">
        <v>33929</v>
      </c>
      <c r="E40729" s="1" t="s">
        <v>39</v>
      </c>
      <c r="F40729" s="1" t="s">
        <v>11874</v>
      </c>
      <c r="G40729" s="1" t="s">
        <v>120227</v>
      </c>
      <c r="H40729" s="1" t="s">
        <v>2729</v>
      </c>
      <c r="I40729" s="1" t="s">
        <v>120228</v>
      </c>
      <c r="J40729" s="1" t="s">
        <v>36124</v>
      </c>
      <c r="K40729" s="1" t="s">
        <v>125</v>
      </c>
      <c r="L40729" s="1" t="s">
        <v>36</v>
      </c>
      <c r="N40729" s="1" t="s">
        <v>37</v>
      </c>
      <c r="O40729" s="1" t="s">
        <v>38</v>
      </c>
      <c r="P40729" s="2">
        <v>44872.63689721065</v>
      </c>
      <c r="Q40729" s="1" t="s">
        <v>39</v>
      </c>
      <c r="R40729" s="1" t="s">
        <v>37</v>
      </c>
      <c r="S40729" s="1" t="s">
        <v>37</v>
      </c>
      <c r="T40729" s="1" t="s">
        <v>37</v>
      </c>
      <c r="AA40729" s="1" t="s">
        <v>14137</v>
      </c>
    </row>
    <row r="40730" spans="1:27" x14ac:dyDescent="0.25">
      <c r="A40730">
        <v>40728</v>
      </c>
      <c r="B40730">
        <v>857</v>
      </c>
      <c r="C40730" s="1" t="s">
        <v>34772</v>
      </c>
      <c r="D40730" s="1" t="s">
        <v>1063</v>
      </c>
      <c r="E40730" s="1" t="s">
        <v>33881</v>
      </c>
      <c r="F40730" s="1" t="s">
        <v>11874</v>
      </c>
      <c r="G40730" s="1" t="s">
        <v>37544</v>
      </c>
      <c r="H40730" s="1" t="s">
        <v>2729</v>
      </c>
      <c r="I40730" s="1" t="s">
        <v>120229</v>
      </c>
      <c r="J40730" s="1" t="s">
        <v>37</v>
      </c>
      <c r="K40730" s="1" t="s">
        <v>125</v>
      </c>
      <c r="L40730" s="1" t="s">
        <v>36</v>
      </c>
      <c r="N40730" s="1" t="s">
        <v>37</v>
      </c>
      <c r="O40730" s="1" t="s">
        <v>38</v>
      </c>
      <c r="P40730" s="2">
        <v>44884.166833356481</v>
      </c>
      <c r="Q40730" s="1" t="s">
        <v>39</v>
      </c>
      <c r="R40730" s="1" t="s">
        <v>37</v>
      </c>
      <c r="S40730" s="1" t="s">
        <v>37</v>
      </c>
      <c r="T40730" s="1" t="s">
        <v>37</v>
      </c>
      <c r="AA40730" s="1" t="s">
        <v>556</v>
      </c>
    </row>
    <row r="40731" spans="1:27" x14ac:dyDescent="0.25">
      <c r="A40731">
        <v>40729</v>
      </c>
      <c r="B40731">
        <v>858</v>
      </c>
      <c r="C40731" s="1" t="s">
        <v>35490</v>
      </c>
      <c r="D40731" s="1" t="s">
        <v>1063</v>
      </c>
      <c r="E40731" s="1" t="s">
        <v>34008</v>
      </c>
      <c r="F40731" s="1" t="s">
        <v>11874</v>
      </c>
      <c r="G40731" s="1" t="s">
        <v>35491</v>
      </c>
      <c r="H40731" s="1" t="s">
        <v>2729</v>
      </c>
      <c r="I40731" s="1" t="s">
        <v>120230</v>
      </c>
      <c r="J40731" s="1" t="s">
        <v>37</v>
      </c>
      <c r="K40731" s="1" t="s">
        <v>125</v>
      </c>
      <c r="L40731" s="1" t="s">
        <v>36</v>
      </c>
      <c r="N40731" s="1" t="s">
        <v>37</v>
      </c>
      <c r="O40731" s="1" t="s">
        <v>38</v>
      </c>
      <c r="P40731" s="2">
        <v>44910.166826840279</v>
      </c>
      <c r="Q40731" s="1" t="s">
        <v>39</v>
      </c>
      <c r="R40731" s="1" t="s">
        <v>37</v>
      </c>
      <c r="S40731" s="1" t="s">
        <v>37</v>
      </c>
      <c r="T40731" s="1" t="s">
        <v>37</v>
      </c>
      <c r="AA40731" s="1" t="s">
        <v>66</v>
      </c>
    </row>
    <row r="40732" spans="1:27" x14ac:dyDescent="0.25">
      <c r="A40732">
        <v>40730</v>
      </c>
      <c r="B40732">
        <v>859</v>
      </c>
      <c r="C40732" s="1" t="s">
        <v>35490</v>
      </c>
      <c r="D40732" s="1" t="s">
        <v>1063</v>
      </c>
      <c r="E40732" s="1" t="s">
        <v>33887</v>
      </c>
      <c r="F40732" s="1" t="s">
        <v>11874</v>
      </c>
      <c r="G40732" s="1" t="s">
        <v>35491</v>
      </c>
      <c r="H40732" s="1" t="s">
        <v>2729</v>
      </c>
      <c r="I40732" s="1" t="s">
        <v>120231</v>
      </c>
      <c r="J40732" s="1" t="s">
        <v>37</v>
      </c>
      <c r="K40732" s="1" t="s">
        <v>125</v>
      </c>
      <c r="L40732" s="1" t="s">
        <v>36</v>
      </c>
      <c r="N40732" s="1" t="s">
        <v>37</v>
      </c>
      <c r="O40732" s="1" t="s">
        <v>38</v>
      </c>
      <c r="P40732" s="2">
        <v>44951.166973622683</v>
      </c>
      <c r="Q40732" s="1" t="s">
        <v>39</v>
      </c>
      <c r="R40732" s="1" t="s">
        <v>37</v>
      </c>
      <c r="S40732" s="1" t="s">
        <v>37</v>
      </c>
      <c r="T40732" s="1" t="s">
        <v>37</v>
      </c>
      <c r="AA40732" s="1" t="s">
        <v>66</v>
      </c>
    </row>
    <row r="40733" spans="1:27" x14ac:dyDescent="0.25">
      <c r="A40733">
        <v>40731</v>
      </c>
      <c r="B40733">
        <v>860</v>
      </c>
      <c r="C40733" s="1" t="s">
        <v>38155</v>
      </c>
      <c r="D40733" s="1" t="s">
        <v>7871</v>
      </c>
      <c r="E40733" s="1" t="s">
        <v>39</v>
      </c>
      <c r="F40733" s="1" t="s">
        <v>11874</v>
      </c>
      <c r="G40733" s="1" t="s">
        <v>38156</v>
      </c>
      <c r="H40733" s="1" t="s">
        <v>38157</v>
      </c>
      <c r="I40733" s="1" t="s">
        <v>120232</v>
      </c>
      <c r="J40733" s="1" t="s">
        <v>37</v>
      </c>
      <c r="K40733" s="1" t="s">
        <v>125</v>
      </c>
      <c r="L40733" s="1" t="s">
        <v>36</v>
      </c>
      <c r="N40733" s="1" t="s">
        <v>12489</v>
      </c>
      <c r="O40733" s="1" t="s">
        <v>38</v>
      </c>
      <c r="P40733" s="2">
        <v>44903.166870011577</v>
      </c>
      <c r="Q40733" s="1" t="s">
        <v>39</v>
      </c>
      <c r="R40733" s="1" t="s">
        <v>37</v>
      </c>
      <c r="S40733" s="1" t="s">
        <v>12490</v>
      </c>
      <c r="T40733" s="1" t="s">
        <v>175</v>
      </c>
      <c r="U40733">
        <v>375</v>
      </c>
      <c r="V40733">
        <v>30</v>
      </c>
      <c r="W40733">
        <v>45</v>
      </c>
      <c r="X40733">
        <v>375</v>
      </c>
      <c r="Z40733">
        <v>780000</v>
      </c>
      <c r="AA40733" s="1" t="s">
        <v>18216</v>
      </c>
    </row>
    <row r="40734" spans="1:27" x14ac:dyDescent="0.25">
      <c r="A40734">
        <v>40732</v>
      </c>
      <c r="B40734">
        <v>861</v>
      </c>
      <c r="C40734" s="1" t="s">
        <v>38174</v>
      </c>
      <c r="D40734" s="1" t="s">
        <v>7871</v>
      </c>
      <c r="E40734" s="1" t="s">
        <v>39</v>
      </c>
      <c r="F40734" s="1" t="s">
        <v>11874</v>
      </c>
      <c r="G40734" s="1" t="s">
        <v>38175</v>
      </c>
      <c r="H40734" s="1" t="s">
        <v>38176</v>
      </c>
      <c r="I40734" s="1" t="s">
        <v>120233</v>
      </c>
      <c r="J40734" s="1" t="s">
        <v>37</v>
      </c>
      <c r="K40734" s="1" t="s">
        <v>125</v>
      </c>
      <c r="L40734" s="1" t="s">
        <v>36</v>
      </c>
      <c r="N40734" s="1" t="s">
        <v>3590</v>
      </c>
      <c r="O40734" s="1" t="s">
        <v>38</v>
      </c>
      <c r="P40734" s="2">
        <v>44903.16689064815</v>
      </c>
      <c r="Q40734" s="1" t="s">
        <v>39</v>
      </c>
      <c r="R40734" s="1" t="s">
        <v>37</v>
      </c>
      <c r="S40734" s="1" t="s">
        <v>3591</v>
      </c>
      <c r="T40734" s="1" t="s">
        <v>175</v>
      </c>
      <c r="U40734">
        <v>650</v>
      </c>
      <c r="V40734">
        <v>60</v>
      </c>
      <c r="W40734">
        <v>70</v>
      </c>
      <c r="X40734">
        <v>650</v>
      </c>
      <c r="Z40734">
        <v>1352000</v>
      </c>
      <c r="AA40734" s="1" t="s">
        <v>2034</v>
      </c>
    </row>
    <row r="40735" spans="1:27" x14ac:dyDescent="0.25">
      <c r="A40735">
        <v>40733</v>
      </c>
      <c r="B40735">
        <v>862</v>
      </c>
      <c r="C40735" s="1" t="s">
        <v>91</v>
      </c>
      <c r="D40735" s="1" t="s">
        <v>7871</v>
      </c>
      <c r="E40735" s="1" t="s">
        <v>39</v>
      </c>
      <c r="F40735" s="1" t="s">
        <v>11874</v>
      </c>
      <c r="G40735" s="1" t="s">
        <v>37132</v>
      </c>
      <c r="H40735" s="1" t="s">
        <v>38222</v>
      </c>
      <c r="I40735" s="1" t="s">
        <v>120234</v>
      </c>
      <c r="J40735" s="1" t="s">
        <v>37</v>
      </c>
      <c r="K40735" s="1" t="s">
        <v>125</v>
      </c>
      <c r="L40735" s="1" t="s">
        <v>36</v>
      </c>
      <c r="N40735" s="1" t="s">
        <v>4245</v>
      </c>
      <c r="O40735" s="1" t="s">
        <v>38</v>
      </c>
      <c r="P40735" s="2">
        <v>44903.166851562499</v>
      </c>
      <c r="Q40735" s="1" t="s">
        <v>39</v>
      </c>
      <c r="R40735" s="1" t="s">
        <v>37</v>
      </c>
      <c r="S40735" s="1" t="s">
        <v>4246</v>
      </c>
      <c r="T40735" s="1" t="s">
        <v>82</v>
      </c>
      <c r="U40735">
        <v>1300000</v>
      </c>
      <c r="V40735">
        <v>1200000</v>
      </c>
      <c r="W40735">
        <v>1400000</v>
      </c>
      <c r="Y40735">
        <v>1300000</v>
      </c>
      <c r="Z40735">
        <v>1300000</v>
      </c>
      <c r="AA40735" s="1" t="s">
        <v>13972</v>
      </c>
    </row>
    <row r="40736" spans="1:27" x14ac:dyDescent="0.25">
      <c r="A40736">
        <v>40734</v>
      </c>
      <c r="B40736">
        <v>863</v>
      </c>
      <c r="C40736" s="1" t="s">
        <v>28493</v>
      </c>
      <c r="D40736" s="1" t="s">
        <v>2404</v>
      </c>
      <c r="E40736" s="1" t="s">
        <v>84153</v>
      </c>
      <c r="F40736" s="1" t="s">
        <v>11874</v>
      </c>
      <c r="G40736" s="1" t="s">
        <v>34503</v>
      </c>
      <c r="H40736" s="1" t="s">
        <v>120235</v>
      </c>
      <c r="I40736" s="1" t="s">
        <v>120236</v>
      </c>
      <c r="J40736" s="1" t="s">
        <v>37</v>
      </c>
      <c r="K40736" s="1" t="s">
        <v>125</v>
      </c>
      <c r="L40736" s="1" t="s">
        <v>36</v>
      </c>
      <c r="N40736" s="1" t="s">
        <v>34236</v>
      </c>
      <c r="O40736" s="1" t="s">
        <v>38</v>
      </c>
      <c r="P40736" s="2">
        <v>44887.166832175928</v>
      </c>
      <c r="Q40736" s="1" t="s">
        <v>39</v>
      </c>
      <c r="R40736" s="1" t="s">
        <v>37</v>
      </c>
      <c r="S40736" s="1" t="s">
        <v>34237</v>
      </c>
      <c r="T40736" s="1" t="s">
        <v>82</v>
      </c>
      <c r="U40736">
        <v>1444815</v>
      </c>
      <c r="V40736">
        <v>106916</v>
      </c>
      <c r="W40736">
        <v>182047</v>
      </c>
      <c r="Y40736">
        <v>1444815</v>
      </c>
      <c r="Z40736">
        <v>1444815</v>
      </c>
      <c r="AA40736" s="1" t="s">
        <v>48</v>
      </c>
    </row>
    <row r="40737" spans="1:27" x14ac:dyDescent="0.25">
      <c r="A40737">
        <v>40735</v>
      </c>
      <c r="B40737">
        <v>864</v>
      </c>
      <c r="C40737" s="1" t="s">
        <v>1441</v>
      </c>
      <c r="D40737" s="1" t="s">
        <v>375</v>
      </c>
      <c r="E40737" s="1" t="s">
        <v>34275</v>
      </c>
      <c r="F40737" s="1" t="s">
        <v>11874</v>
      </c>
      <c r="G40737" s="1" t="s">
        <v>120237</v>
      </c>
      <c r="H40737" s="1" t="s">
        <v>734</v>
      </c>
      <c r="I40737" s="1" t="s">
        <v>120238</v>
      </c>
      <c r="J40737" s="1" t="s">
        <v>37</v>
      </c>
      <c r="K40737" s="1" t="s">
        <v>147</v>
      </c>
      <c r="L40737" s="1" t="s">
        <v>36</v>
      </c>
      <c r="N40737" s="1" t="s">
        <v>37</v>
      </c>
      <c r="O40737" s="1" t="s">
        <v>38</v>
      </c>
      <c r="P40737" s="2">
        <v>44905.166841493054</v>
      </c>
      <c r="Q40737" s="1" t="s">
        <v>39</v>
      </c>
      <c r="R40737" s="1" t="s">
        <v>37</v>
      </c>
      <c r="S40737" s="1" t="s">
        <v>37</v>
      </c>
      <c r="T40737" s="1" t="s">
        <v>37</v>
      </c>
      <c r="AA40737" s="1" t="s">
        <v>894</v>
      </c>
    </row>
    <row r="40738" spans="1:27" x14ac:dyDescent="0.25">
      <c r="A40738">
        <v>40736</v>
      </c>
      <c r="B40738">
        <v>865</v>
      </c>
      <c r="C40738" s="1" t="s">
        <v>36600</v>
      </c>
      <c r="D40738" s="1" t="s">
        <v>1063</v>
      </c>
      <c r="E40738" s="1" t="s">
        <v>33887</v>
      </c>
      <c r="F40738" s="1" t="s">
        <v>11874</v>
      </c>
      <c r="G40738" s="1" t="s">
        <v>120239</v>
      </c>
      <c r="H40738" s="1" t="s">
        <v>570</v>
      </c>
      <c r="I40738" s="1" t="s">
        <v>120240</v>
      </c>
      <c r="J40738" s="1" t="s">
        <v>37</v>
      </c>
      <c r="K40738" s="1" t="s">
        <v>147</v>
      </c>
      <c r="L40738" s="1" t="s">
        <v>36</v>
      </c>
      <c r="N40738" s="1" t="s">
        <v>37</v>
      </c>
      <c r="O40738" s="1" t="s">
        <v>38</v>
      </c>
      <c r="P40738" s="2">
        <v>44949.166800416664</v>
      </c>
      <c r="Q40738" s="1" t="s">
        <v>39</v>
      </c>
      <c r="R40738" s="1" t="s">
        <v>37</v>
      </c>
      <c r="S40738" s="1" t="s">
        <v>37</v>
      </c>
      <c r="T40738" s="1" t="s">
        <v>37</v>
      </c>
      <c r="AA40738" s="1" t="s">
        <v>813</v>
      </c>
    </row>
    <row r="40739" spans="1:27" x14ac:dyDescent="0.25">
      <c r="A40739">
        <v>40737</v>
      </c>
      <c r="B40739">
        <v>866</v>
      </c>
      <c r="C40739" s="1" t="s">
        <v>37663</v>
      </c>
      <c r="D40739" s="1" t="s">
        <v>7871</v>
      </c>
      <c r="E40739" s="1" t="s">
        <v>39</v>
      </c>
      <c r="F40739" s="1" t="s">
        <v>11874</v>
      </c>
      <c r="G40739" s="1" t="s">
        <v>37108</v>
      </c>
      <c r="H40739" s="1" t="s">
        <v>38552</v>
      </c>
      <c r="I40739" s="1" t="s">
        <v>120241</v>
      </c>
      <c r="J40739" s="1" t="s">
        <v>37</v>
      </c>
      <c r="K40739" s="1" t="s">
        <v>147</v>
      </c>
      <c r="L40739" s="1" t="s">
        <v>36</v>
      </c>
      <c r="N40739" s="1" t="s">
        <v>17961</v>
      </c>
      <c r="O40739" s="1" t="s">
        <v>38</v>
      </c>
      <c r="P40739" s="2">
        <v>44905.166857430559</v>
      </c>
      <c r="Q40739" s="1" t="s">
        <v>39</v>
      </c>
      <c r="R40739" s="1" t="s">
        <v>37</v>
      </c>
      <c r="S40739" s="1" t="s">
        <v>17962</v>
      </c>
      <c r="T40739" s="1" t="s">
        <v>175</v>
      </c>
      <c r="U40739">
        <v>700</v>
      </c>
      <c r="V40739">
        <v>60</v>
      </c>
      <c r="W40739">
        <v>80</v>
      </c>
      <c r="X40739">
        <v>700</v>
      </c>
      <c r="Z40739">
        <v>1456000</v>
      </c>
      <c r="AA40739" s="1" t="s">
        <v>36745</v>
      </c>
    </row>
    <row r="40740" spans="1:27" x14ac:dyDescent="0.25">
      <c r="A40740">
        <v>40738</v>
      </c>
      <c r="B40740">
        <v>867</v>
      </c>
      <c r="C40740" s="1" t="s">
        <v>28493</v>
      </c>
      <c r="D40740" s="1" t="s">
        <v>2404</v>
      </c>
      <c r="E40740" s="1" t="s">
        <v>35385</v>
      </c>
      <c r="F40740" s="1" t="s">
        <v>11874</v>
      </c>
      <c r="G40740" s="1" t="s">
        <v>34503</v>
      </c>
      <c r="H40740" s="1" t="s">
        <v>38613</v>
      </c>
      <c r="I40740" s="1" t="s">
        <v>120242</v>
      </c>
      <c r="J40740" s="1" t="s">
        <v>37</v>
      </c>
      <c r="K40740" s="1" t="s">
        <v>147</v>
      </c>
      <c r="L40740" s="1" t="s">
        <v>36</v>
      </c>
      <c r="N40740" s="1" t="s">
        <v>34236</v>
      </c>
      <c r="O40740" s="1" t="s">
        <v>38</v>
      </c>
      <c r="P40740" s="2">
        <v>44940.166994016203</v>
      </c>
      <c r="Q40740" s="1" t="s">
        <v>39</v>
      </c>
      <c r="R40740" s="1" t="s">
        <v>37</v>
      </c>
      <c r="S40740" s="1" t="s">
        <v>34237</v>
      </c>
      <c r="T40740" s="1" t="s">
        <v>82</v>
      </c>
      <c r="U40740">
        <v>1444815</v>
      </c>
      <c r="V40740">
        <v>106916</v>
      </c>
      <c r="W40740">
        <v>182047</v>
      </c>
      <c r="Y40740">
        <v>1444815</v>
      </c>
      <c r="Z40740">
        <v>1444815</v>
      </c>
      <c r="AA40740" s="1" t="s">
        <v>48</v>
      </c>
    </row>
    <row r="40741" spans="1:27" x14ac:dyDescent="0.25">
      <c r="A40741">
        <v>40739</v>
      </c>
      <c r="B40741">
        <v>868</v>
      </c>
      <c r="C40741" s="1" t="s">
        <v>34238</v>
      </c>
      <c r="D40741" s="1" t="s">
        <v>2159</v>
      </c>
      <c r="E40741" s="1" t="s">
        <v>39</v>
      </c>
      <c r="F40741" s="1" t="s">
        <v>11874</v>
      </c>
      <c r="G40741" s="1" t="s">
        <v>39395</v>
      </c>
      <c r="H40741" s="1" t="s">
        <v>132</v>
      </c>
      <c r="I40741" s="1" t="s">
        <v>120243</v>
      </c>
      <c r="J40741" s="1" t="s">
        <v>37</v>
      </c>
      <c r="K40741" s="1" t="s">
        <v>134</v>
      </c>
      <c r="L40741" s="1" t="s">
        <v>36</v>
      </c>
      <c r="N40741" s="1" t="s">
        <v>37</v>
      </c>
      <c r="O40741" s="1" t="s">
        <v>38</v>
      </c>
      <c r="P40741" s="2">
        <v>44899.166835231481</v>
      </c>
      <c r="Q40741" s="1" t="s">
        <v>39</v>
      </c>
      <c r="R40741" s="1" t="s">
        <v>37</v>
      </c>
      <c r="S40741" s="1" t="s">
        <v>37</v>
      </c>
      <c r="T40741" s="1" t="s">
        <v>37</v>
      </c>
      <c r="AA40741" s="1" t="s">
        <v>39397</v>
      </c>
    </row>
    <row r="40742" spans="1:27" x14ac:dyDescent="0.25">
      <c r="A40742">
        <v>40740</v>
      </c>
      <c r="B40742">
        <v>869</v>
      </c>
      <c r="C40742" s="1" t="s">
        <v>34626</v>
      </c>
      <c r="D40742" s="1" t="s">
        <v>1063</v>
      </c>
      <c r="E40742" s="1" t="s">
        <v>34351</v>
      </c>
      <c r="F40742" s="1" t="s">
        <v>11874</v>
      </c>
      <c r="G40742" s="1" t="s">
        <v>114395</v>
      </c>
      <c r="H40742" s="1" t="s">
        <v>132</v>
      </c>
      <c r="I40742" s="1" t="s">
        <v>120244</v>
      </c>
      <c r="J40742" s="1" t="s">
        <v>37</v>
      </c>
      <c r="K40742" s="1" t="s">
        <v>134</v>
      </c>
      <c r="L40742" s="1" t="s">
        <v>36</v>
      </c>
      <c r="N40742" s="1" t="s">
        <v>37</v>
      </c>
      <c r="O40742" s="1" t="s">
        <v>38</v>
      </c>
      <c r="P40742" s="2">
        <v>44924.01343353009</v>
      </c>
      <c r="Q40742" s="1" t="s">
        <v>39</v>
      </c>
      <c r="R40742" s="1" t="s">
        <v>37</v>
      </c>
      <c r="S40742" s="1" t="s">
        <v>37</v>
      </c>
      <c r="T40742" s="1" t="s">
        <v>37</v>
      </c>
      <c r="AA40742" s="1" t="s">
        <v>48</v>
      </c>
    </row>
    <row r="40743" spans="1:27" x14ac:dyDescent="0.25">
      <c r="A40743">
        <v>40741</v>
      </c>
      <c r="B40743">
        <v>870</v>
      </c>
      <c r="C40743" s="1" t="s">
        <v>34614</v>
      </c>
      <c r="D40743" s="1" t="s">
        <v>1063</v>
      </c>
      <c r="E40743" s="1" t="s">
        <v>34351</v>
      </c>
      <c r="F40743" s="1" t="s">
        <v>11874</v>
      </c>
      <c r="G40743" s="1" t="s">
        <v>120245</v>
      </c>
      <c r="H40743" s="1" t="s">
        <v>132</v>
      </c>
      <c r="I40743" s="1" t="s">
        <v>120246</v>
      </c>
      <c r="J40743" s="1" t="s">
        <v>37</v>
      </c>
      <c r="K40743" s="1" t="s">
        <v>134</v>
      </c>
      <c r="L40743" s="1" t="s">
        <v>36</v>
      </c>
      <c r="N40743" s="1" t="s">
        <v>37</v>
      </c>
      <c r="O40743" s="1" t="s">
        <v>38</v>
      </c>
      <c r="P40743" s="2">
        <v>44924.013438530092</v>
      </c>
      <c r="Q40743" s="1" t="s">
        <v>39</v>
      </c>
      <c r="R40743" s="1" t="s">
        <v>37</v>
      </c>
      <c r="S40743" s="1" t="s">
        <v>37</v>
      </c>
      <c r="T40743" s="1" t="s">
        <v>37</v>
      </c>
      <c r="AA40743" s="1" t="s">
        <v>48</v>
      </c>
    </row>
    <row r="40744" spans="1:27" x14ac:dyDescent="0.25">
      <c r="A40744">
        <v>40742</v>
      </c>
      <c r="B40744">
        <v>871</v>
      </c>
      <c r="C40744" s="1" t="s">
        <v>273</v>
      </c>
      <c r="D40744" s="1" t="s">
        <v>688</v>
      </c>
      <c r="E40744" s="1" t="s">
        <v>39</v>
      </c>
      <c r="F40744" s="1" t="s">
        <v>11874</v>
      </c>
      <c r="G40744" s="1" t="s">
        <v>35844</v>
      </c>
      <c r="H40744" s="1" t="s">
        <v>132</v>
      </c>
      <c r="I40744" s="1" t="s">
        <v>120247</v>
      </c>
      <c r="J40744" s="1" t="s">
        <v>37</v>
      </c>
      <c r="K40744" s="1" t="s">
        <v>134</v>
      </c>
      <c r="L40744" s="1" t="s">
        <v>36</v>
      </c>
      <c r="N40744" s="1" t="s">
        <v>37</v>
      </c>
      <c r="O40744" s="1" t="s">
        <v>38</v>
      </c>
      <c r="P40744" s="2">
        <v>44950.166889537039</v>
      </c>
      <c r="Q40744" s="1" t="s">
        <v>39</v>
      </c>
      <c r="R40744" s="1" t="s">
        <v>37</v>
      </c>
      <c r="S40744" s="1" t="s">
        <v>37</v>
      </c>
      <c r="T40744" s="1" t="s">
        <v>37</v>
      </c>
      <c r="AA40744" s="1" t="s">
        <v>35846</v>
      </c>
    </row>
    <row r="40745" spans="1:27" x14ac:dyDescent="0.25">
      <c r="A40745">
        <v>40743</v>
      </c>
      <c r="B40745">
        <v>872</v>
      </c>
      <c r="C40745" s="1" t="s">
        <v>27</v>
      </c>
      <c r="D40745" s="1" t="s">
        <v>5225</v>
      </c>
      <c r="E40745" s="1" t="s">
        <v>37252</v>
      </c>
      <c r="F40745" s="1" t="s">
        <v>11874</v>
      </c>
      <c r="G40745" s="1" t="s">
        <v>37253</v>
      </c>
      <c r="H40745" s="1" t="s">
        <v>1404</v>
      </c>
      <c r="I40745" s="1" t="s">
        <v>120248</v>
      </c>
      <c r="J40745" s="1" t="s">
        <v>37</v>
      </c>
      <c r="K40745" s="1" t="s">
        <v>134</v>
      </c>
      <c r="L40745" s="1" t="s">
        <v>36</v>
      </c>
      <c r="N40745" s="1" t="s">
        <v>37</v>
      </c>
      <c r="O40745" s="1" t="s">
        <v>38</v>
      </c>
      <c r="P40745" s="2">
        <v>44931.166984062504</v>
      </c>
      <c r="Q40745" s="1" t="s">
        <v>39</v>
      </c>
      <c r="R40745" s="1" t="s">
        <v>37</v>
      </c>
      <c r="S40745" s="1" t="s">
        <v>37</v>
      </c>
      <c r="T40745" s="1" t="s">
        <v>37</v>
      </c>
      <c r="AA40745" s="1" t="s">
        <v>385</v>
      </c>
    </row>
    <row r="40746" spans="1:27" x14ac:dyDescent="0.25">
      <c r="A40746">
        <v>40744</v>
      </c>
      <c r="B40746">
        <v>873</v>
      </c>
      <c r="C40746" s="1" t="s">
        <v>30052</v>
      </c>
      <c r="D40746" s="1" t="s">
        <v>1063</v>
      </c>
      <c r="E40746" s="1" t="s">
        <v>34351</v>
      </c>
      <c r="F40746" s="1" t="s">
        <v>11874</v>
      </c>
      <c r="G40746" s="1" t="s">
        <v>36988</v>
      </c>
      <c r="H40746" s="1" t="s">
        <v>383</v>
      </c>
      <c r="I40746" s="1" t="s">
        <v>120249</v>
      </c>
      <c r="J40746" s="1" t="s">
        <v>37</v>
      </c>
      <c r="K40746" s="1" t="s">
        <v>134</v>
      </c>
      <c r="L40746" s="1" t="s">
        <v>36</v>
      </c>
      <c r="N40746" s="1" t="s">
        <v>37</v>
      </c>
      <c r="O40746" s="1" t="s">
        <v>38</v>
      </c>
      <c r="P40746" s="2">
        <v>44924.013431898151</v>
      </c>
      <c r="Q40746" s="1" t="s">
        <v>39</v>
      </c>
      <c r="R40746" s="1" t="s">
        <v>37</v>
      </c>
      <c r="S40746" s="1" t="s">
        <v>37</v>
      </c>
      <c r="T40746" s="1" t="s">
        <v>37</v>
      </c>
      <c r="AA40746" s="1" t="s">
        <v>66</v>
      </c>
    </row>
    <row r="40747" spans="1:27" x14ac:dyDescent="0.25">
      <c r="A40747">
        <v>40745</v>
      </c>
      <c r="B40747">
        <v>874</v>
      </c>
      <c r="C40747" s="1" t="s">
        <v>9804</v>
      </c>
      <c r="D40747" s="1" t="s">
        <v>1063</v>
      </c>
      <c r="E40747" s="1" t="s">
        <v>34351</v>
      </c>
      <c r="F40747" s="1" t="s">
        <v>11874</v>
      </c>
      <c r="G40747" s="1" t="s">
        <v>36991</v>
      </c>
      <c r="H40747" s="1" t="s">
        <v>383</v>
      </c>
      <c r="I40747" s="1" t="s">
        <v>120250</v>
      </c>
      <c r="J40747" s="1" t="s">
        <v>37</v>
      </c>
      <c r="K40747" s="1" t="s">
        <v>134</v>
      </c>
      <c r="L40747" s="1" t="s">
        <v>36</v>
      </c>
      <c r="N40747" s="1" t="s">
        <v>37</v>
      </c>
      <c r="O40747" s="1" t="s">
        <v>38</v>
      </c>
      <c r="P40747" s="2">
        <v>44924.013431898151</v>
      </c>
      <c r="Q40747" s="1" t="s">
        <v>39</v>
      </c>
      <c r="R40747" s="1" t="s">
        <v>37</v>
      </c>
      <c r="S40747" s="1" t="s">
        <v>37</v>
      </c>
      <c r="T40747" s="1" t="s">
        <v>37</v>
      </c>
      <c r="AA40747" s="1" t="s">
        <v>3850</v>
      </c>
    </row>
    <row r="40748" spans="1:27" x14ac:dyDescent="0.25">
      <c r="A40748">
        <v>40746</v>
      </c>
      <c r="B40748">
        <v>875</v>
      </c>
      <c r="C40748" s="1" t="s">
        <v>1003</v>
      </c>
      <c r="D40748" s="1" t="s">
        <v>1063</v>
      </c>
      <c r="E40748" s="1" t="s">
        <v>33881</v>
      </c>
      <c r="F40748" s="1" t="s">
        <v>11874</v>
      </c>
      <c r="G40748" s="1" t="s">
        <v>40530</v>
      </c>
      <c r="H40748" s="1" t="s">
        <v>383</v>
      </c>
      <c r="I40748" s="1" t="s">
        <v>120251</v>
      </c>
      <c r="J40748" s="1" t="s">
        <v>37</v>
      </c>
      <c r="K40748" s="1" t="s">
        <v>134</v>
      </c>
      <c r="L40748" s="1" t="s">
        <v>36</v>
      </c>
      <c r="N40748" s="1" t="s">
        <v>37</v>
      </c>
      <c r="O40748" s="1" t="s">
        <v>38</v>
      </c>
      <c r="P40748" s="2">
        <v>44934.166792233795</v>
      </c>
      <c r="Q40748" s="1" t="s">
        <v>39</v>
      </c>
      <c r="R40748" s="1" t="s">
        <v>37</v>
      </c>
      <c r="S40748" s="1" t="s">
        <v>37</v>
      </c>
      <c r="T40748" s="1" t="s">
        <v>37</v>
      </c>
      <c r="AA40748" s="1" t="s">
        <v>5255</v>
      </c>
    </row>
    <row r="40749" spans="1:27" x14ac:dyDescent="0.25">
      <c r="A40749">
        <v>40747</v>
      </c>
      <c r="B40749">
        <v>876</v>
      </c>
      <c r="C40749" s="1" t="s">
        <v>37568</v>
      </c>
      <c r="D40749" s="1" t="s">
        <v>37569</v>
      </c>
      <c r="E40749" s="1" t="s">
        <v>36141</v>
      </c>
      <c r="F40749" s="1" t="s">
        <v>11874</v>
      </c>
      <c r="G40749" s="1" t="s">
        <v>38815</v>
      </c>
      <c r="H40749" s="1" t="s">
        <v>542</v>
      </c>
      <c r="I40749" s="1" t="s">
        <v>120252</v>
      </c>
      <c r="J40749" s="1" t="s">
        <v>37</v>
      </c>
      <c r="K40749" s="1" t="s">
        <v>134</v>
      </c>
      <c r="L40749" s="1" t="s">
        <v>36</v>
      </c>
      <c r="N40749" s="1" t="s">
        <v>37</v>
      </c>
      <c r="O40749" s="1" t="s">
        <v>38</v>
      </c>
      <c r="P40749" s="2">
        <v>44897.166801689818</v>
      </c>
      <c r="Q40749" s="1" t="s">
        <v>39</v>
      </c>
      <c r="R40749" s="1" t="s">
        <v>37</v>
      </c>
      <c r="S40749" s="1" t="s">
        <v>37</v>
      </c>
      <c r="T40749" s="1" t="s">
        <v>37</v>
      </c>
      <c r="AA40749" s="1" t="s">
        <v>37572</v>
      </c>
    </row>
    <row r="40750" spans="1:27" x14ac:dyDescent="0.25">
      <c r="A40750">
        <v>40748</v>
      </c>
      <c r="B40750">
        <v>877</v>
      </c>
      <c r="C40750" s="1" t="s">
        <v>37568</v>
      </c>
      <c r="D40750" s="1" t="s">
        <v>37569</v>
      </c>
      <c r="E40750" s="1" t="s">
        <v>35142</v>
      </c>
      <c r="F40750" s="1" t="s">
        <v>11874</v>
      </c>
      <c r="G40750" s="1" t="s">
        <v>38815</v>
      </c>
      <c r="H40750" s="1" t="s">
        <v>542</v>
      </c>
      <c r="I40750" s="1" t="s">
        <v>120253</v>
      </c>
      <c r="J40750" s="1" t="s">
        <v>37</v>
      </c>
      <c r="K40750" s="1" t="s">
        <v>134</v>
      </c>
      <c r="L40750" s="1" t="s">
        <v>36</v>
      </c>
      <c r="N40750" s="1" t="s">
        <v>37</v>
      </c>
      <c r="O40750" s="1" t="s">
        <v>38</v>
      </c>
      <c r="P40750" s="2">
        <v>44897.166828784721</v>
      </c>
      <c r="Q40750" s="1" t="s">
        <v>39</v>
      </c>
      <c r="R40750" s="1" t="s">
        <v>37</v>
      </c>
      <c r="S40750" s="1" t="s">
        <v>37</v>
      </c>
      <c r="T40750" s="1" t="s">
        <v>37</v>
      </c>
      <c r="AA40750" s="1" t="s">
        <v>37572</v>
      </c>
    </row>
    <row r="40751" spans="1:27" x14ac:dyDescent="0.25">
      <c r="A40751">
        <v>40749</v>
      </c>
      <c r="B40751">
        <v>878</v>
      </c>
      <c r="C40751" s="1" t="s">
        <v>37568</v>
      </c>
      <c r="D40751" s="1" t="s">
        <v>37569</v>
      </c>
      <c r="E40751" s="1" t="s">
        <v>34872</v>
      </c>
      <c r="F40751" s="1" t="s">
        <v>11874</v>
      </c>
      <c r="G40751" s="1" t="s">
        <v>38815</v>
      </c>
      <c r="H40751" s="1" t="s">
        <v>542</v>
      </c>
      <c r="I40751" s="1" t="s">
        <v>120254</v>
      </c>
      <c r="J40751" s="1" t="s">
        <v>37</v>
      </c>
      <c r="K40751" s="1" t="s">
        <v>134</v>
      </c>
      <c r="L40751" s="1" t="s">
        <v>36</v>
      </c>
      <c r="N40751" s="1" t="s">
        <v>37</v>
      </c>
      <c r="O40751" s="1" t="s">
        <v>38</v>
      </c>
      <c r="P40751" s="2">
        <v>44897.166842384257</v>
      </c>
      <c r="Q40751" s="1" t="s">
        <v>39</v>
      </c>
      <c r="R40751" s="1" t="s">
        <v>37</v>
      </c>
      <c r="S40751" s="1" t="s">
        <v>37</v>
      </c>
      <c r="T40751" s="1" t="s">
        <v>37</v>
      </c>
      <c r="AA40751" s="1" t="s">
        <v>37572</v>
      </c>
    </row>
    <row r="40752" spans="1:27" x14ac:dyDescent="0.25">
      <c r="A40752">
        <v>40750</v>
      </c>
      <c r="B40752">
        <v>879</v>
      </c>
      <c r="C40752" s="1" t="s">
        <v>37568</v>
      </c>
      <c r="D40752" s="1" t="s">
        <v>37569</v>
      </c>
      <c r="E40752" s="1" t="s">
        <v>35001</v>
      </c>
      <c r="F40752" s="1" t="s">
        <v>11874</v>
      </c>
      <c r="G40752" s="1" t="s">
        <v>38815</v>
      </c>
      <c r="H40752" s="1" t="s">
        <v>542</v>
      </c>
      <c r="I40752" s="1" t="s">
        <v>120255</v>
      </c>
      <c r="J40752" s="1" t="s">
        <v>37</v>
      </c>
      <c r="K40752" s="1" t="s">
        <v>134</v>
      </c>
      <c r="L40752" s="1" t="s">
        <v>36</v>
      </c>
      <c r="N40752" s="1" t="s">
        <v>37</v>
      </c>
      <c r="O40752" s="1" t="s">
        <v>38</v>
      </c>
      <c r="P40752" s="2">
        <v>44897.166863611114</v>
      </c>
      <c r="Q40752" s="1" t="s">
        <v>39</v>
      </c>
      <c r="R40752" s="1" t="s">
        <v>37</v>
      </c>
      <c r="S40752" s="1" t="s">
        <v>37</v>
      </c>
      <c r="T40752" s="1" t="s">
        <v>37</v>
      </c>
      <c r="AA40752" s="1" t="s">
        <v>37572</v>
      </c>
    </row>
    <row r="40753" spans="1:27" x14ac:dyDescent="0.25">
      <c r="A40753">
        <v>40751</v>
      </c>
      <c r="B40753">
        <v>880</v>
      </c>
      <c r="C40753" s="1" t="s">
        <v>37568</v>
      </c>
      <c r="D40753" s="1" t="s">
        <v>37569</v>
      </c>
      <c r="E40753" s="1" t="s">
        <v>35715</v>
      </c>
      <c r="F40753" s="1" t="s">
        <v>11874</v>
      </c>
      <c r="G40753" s="1" t="s">
        <v>38815</v>
      </c>
      <c r="H40753" s="1" t="s">
        <v>542</v>
      </c>
      <c r="I40753" s="1" t="s">
        <v>120256</v>
      </c>
      <c r="J40753" s="1" t="s">
        <v>37</v>
      </c>
      <c r="K40753" s="1" t="s">
        <v>134</v>
      </c>
      <c r="L40753" s="1" t="s">
        <v>36</v>
      </c>
      <c r="N40753" s="1" t="s">
        <v>37</v>
      </c>
      <c r="O40753" s="1" t="s">
        <v>38</v>
      </c>
      <c r="P40753" s="2">
        <v>44897.166877048614</v>
      </c>
      <c r="Q40753" s="1" t="s">
        <v>39</v>
      </c>
      <c r="R40753" s="1" t="s">
        <v>37</v>
      </c>
      <c r="S40753" s="1" t="s">
        <v>37</v>
      </c>
      <c r="T40753" s="1" t="s">
        <v>37</v>
      </c>
      <c r="AA40753" s="1" t="s">
        <v>37572</v>
      </c>
    </row>
    <row r="40754" spans="1:27" x14ac:dyDescent="0.25">
      <c r="A40754">
        <v>40752</v>
      </c>
      <c r="B40754">
        <v>881</v>
      </c>
      <c r="C40754" s="1" t="s">
        <v>37568</v>
      </c>
      <c r="D40754" s="1" t="s">
        <v>37569</v>
      </c>
      <c r="E40754" s="1" t="s">
        <v>34218</v>
      </c>
      <c r="F40754" s="1" t="s">
        <v>11874</v>
      </c>
      <c r="G40754" s="1" t="s">
        <v>38815</v>
      </c>
      <c r="H40754" s="1" t="s">
        <v>542</v>
      </c>
      <c r="I40754" s="1" t="s">
        <v>120257</v>
      </c>
      <c r="J40754" s="1" t="s">
        <v>37</v>
      </c>
      <c r="K40754" s="1" t="s">
        <v>134</v>
      </c>
      <c r="L40754" s="1" t="s">
        <v>36</v>
      </c>
      <c r="N40754" s="1" t="s">
        <v>37</v>
      </c>
      <c r="O40754" s="1" t="s">
        <v>38</v>
      </c>
      <c r="P40754" s="2">
        <v>44897.166877048614</v>
      </c>
      <c r="Q40754" s="1" t="s">
        <v>39</v>
      </c>
      <c r="R40754" s="1" t="s">
        <v>37</v>
      </c>
      <c r="S40754" s="1" t="s">
        <v>37</v>
      </c>
      <c r="T40754" s="1" t="s">
        <v>37</v>
      </c>
      <c r="AA40754" s="1" t="s">
        <v>37572</v>
      </c>
    </row>
    <row r="40755" spans="1:27" x14ac:dyDescent="0.25">
      <c r="A40755">
        <v>40753</v>
      </c>
      <c r="B40755">
        <v>882</v>
      </c>
      <c r="C40755" s="1" t="s">
        <v>37568</v>
      </c>
      <c r="D40755" s="1" t="s">
        <v>37569</v>
      </c>
      <c r="E40755" s="1" t="s">
        <v>35681</v>
      </c>
      <c r="F40755" s="1" t="s">
        <v>11874</v>
      </c>
      <c r="G40755" s="1" t="s">
        <v>38815</v>
      </c>
      <c r="H40755" s="1" t="s">
        <v>542</v>
      </c>
      <c r="I40755" s="1" t="s">
        <v>120258</v>
      </c>
      <c r="J40755" s="1" t="s">
        <v>37</v>
      </c>
      <c r="K40755" s="1" t="s">
        <v>134</v>
      </c>
      <c r="L40755" s="1" t="s">
        <v>36</v>
      </c>
      <c r="N40755" s="1" t="s">
        <v>37</v>
      </c>
      <c r="O40755" s="1" t="s">
        <v>38</v>
      </c>
      <c r="P40755" s="2">
        <v>44897.166917175928</v>
      </c>
      <c r="Q40755" s="1" t="s">
        <v>39</v>
      </c>
      <c r="R40755" s="1" t="s">
        <v>37</v>
      </c>
      <c r="S40755" s="1" t="s">
        <v>37</v>
      </c>
      <c r="T40755" s="1" t="s">
        <v>37</v>
      </c>
      <c r="AA40755" s="1" t="s">
        <v>37572</v>
      </c>
    </row>
    <row r="40756" spans="1:27" x14ac:dyDescent="0.25">
      <c r="A40756">
        <v>40754</v>
      </c>
      <c r="B40756">
        <v>883</v>
      </c>
      <c r="C40756" s="1" t="s">
        <v>37568</v>
      </c>
      <c r="D40756" s="1" t="s">
        <v>37569</v>
      </c>
      <c r="E40756" s="1" t="s">
        <v>120259</v>
      </c>
      <c r="F40756" s="1" t="s">
        <v>11874</v>
      </c>
      <c r="G40756" s="1" t="s">
        <v>38815</v>
      </c>
      <c r="H40756" s="1" t="s">
        <v>542</v>
      </c>
      <c r="I40756" s="1" t="s">
        <v>120260</v>
      </c>
      <c r="J40756" s="1" t="s">
        <v>37</v>
      </c>
      <c r="K40756" s="1" t="s">
        <v>134</v>
      </c>
      <c r="L40756" s="1" t="s">
        <v>36</v>
      </c>
      <c r="N40756" s="1" t="s">
        <v>37</v>
      </c>
      <c r="O40756" s="1" t="s">
        <v>38</v>
      </c>
      <c r="P40756" s="2">
        <v>44897.166917175928</v>
      </c>
      <c r="Q40756" s="1" t="s">
        <v>39</v>
      </c>
      <c r="R40756" s="1" t="s">
        <v>37</v>
      </c>
      <c r="S40756" s="1" t="s">
        <v>37</v>
      </c>
      <c r="T40756" s="1" t="s">
        <v>37</v>
      </c>
      <c r="AA40756" s="1" t="s">
        <v>37572</v>
      </c>
    </row>
    <row r="40757" spans="1:27" x14ac:dyDescent="0.25">
      <c r="A40757">
        <v>40755</v>
      </c>
      <c r="B40757">
        <v>884</v>
      </c>
      <c r="C40757" s="1" t="s">
        <v>37568</v>
      </c>
      <c r="D40757" s="1" t="s">
        <v>37569</v>
      </c>
      <c r="E40757" s="1" t="s">
        <v>119474</v>
      </c>
      <c r="F40757" s="1" t="s">
        <v>11874</v>
      </c>
      <c r="G40757" s="1" t="s">
        <v>38815</v>
      </c>
      <c r="H40757" s="1" t="s">
        <v>542</v>
      </c>
      <c r="I40757" s="1" t="s">
        <v>120261</v>
      </c>
      <c r="J40757" s="1" t="s">
        <v>37</v>
      </c>
      <c r="K40757" s="1" t="s">
        <v>134</v>
      </c>
      <c r="L40757" s="1" t="s">
        <v>36</v>
      </c>
      <c r="N40757" s="1" t="s">
        <v>37</v>
      </c>
      <c r="O40757" s="1" t="s">
        <v>38</v>
      </c>
      <c r="P40757" s="2">
        <v>44897.166917175928</v>
      </c>
      <c r="Q40757" s="1" t="s">
        <v>39</v>
      </c>
      <c r="R40757" s="1" t="s">
        <v>37</v>
      </c>
      <c r="S40757" s="1" t="s">
        <v>37</v>
      </c>
      <c r="T40757" s="1" t="s">
        <v>37</v>
      </c>
      <c r="AA40757" s="1" t="s">
        <v>37572</v>
      </c>
    </row>
    <row r="40758" spans="1:27" x14ac:dyDescent="0.25">
      <c r="A40758">
        <v>40756</v>
      </c>
      <c r="B40758">
        <v>885</v>
      </c>
      <c r="C40758" s="1" t="s">
        <v>37568</v>
      </c>
      <c r="D40758" s="1" t="s">
        <v>37569</v>
      </c>
      <c r="E40758" s="1" t="s">
        <v>35478</v>
      </c>
      <c r="F40758" s="1" t="s">
        <v>11874</v>
      </c>
      <c r="G40758" s="1" t="s">
        <v>38815</v>
      </c>
      <c r="H40758" s="1" t="s">
        <v>542</v>
      </c>
      <c r="I40758" s="1" t="s">
        <v>120262</v>
      </c>
      <c r="J40758" s="1" t="s">
        <v>37</v>
      </c>
      <c r="K40758" s="1" t="s">
        <v>134</v>
      </c>
      <c r="L40758" s="1" t="s">
        <v>36</v>
      </c>
      <c r="N40758" s="1" t="s">
        <v>37</v>
      </c>
      <c r="O40758" s="1" t="s">
        <v>38</v>
      </c>
      <c r="P40758" s="2">
        <v>44897.166931643522</v>
      </c>
      <c r="Q40758" s="1" t="s">
        <v>39</v>
      </c>
      <c r="R40758" s="1" t="s">
        <v>37</v>
      </c>
      <c r="S40758" s="1" t="s">
        <v>37</v>
      </c>
      <c r="T40758" s="1" t="s">
        <v>37</v>
      </c>
      <c r="AA40758" s="1" t="s">
        <v>37572</v>
      </c>
    </row>
    <row r="40759" spans="1:27" x14ac:dyDescent="0.25">
      <c r="A40759">
        <v>40757</v>
      </c>
      <c r="B40759">
        <v>886</v>
      </c>
      <c r="C40759" s="1" t="s">
        <v>37568</v>
      </c>
      <c r="D40759" s="1" t="s">
        <v>37569</v>
      </c>
      <c r="E40759" s="1" t="s">
        <v>34800</v>
      </c>
      <c r="F40759" s="1" t="s">
        <v>11874</v>
      </c>
      <c r="G40759" s="1" t="s">
        <v>38815</v>
      </c>
      <c r="H40759" s="1" t="s">
        <v>542</v>
      </c>
      <c r="I40759" s="1" t="s">
        <v>120263</v>
      </c>
      <c r="J40759" s="1" t="s">
        <v>37</v>
      </c>
      <c r="K40759" s="1" t="s">
        <v>134</v>
      </c>
      <c r="L40759" s="1" t="s">
        <v>36</v>
      </c>
      <c r="N40759" s="1" t="s">
        <v>37</v>
      </c>
      <c r="O40759" s="1" t="s">
        <v>38</v>
      </c>
      <c r="P40759" s="2">
        <v>44897.166931643522</v>
      </c>
      <c r="Q40759" s="1" t="s">
        <v>39</v>
      </c>
      <c r="R40759" s="1" t="s">
        <v>37</v>
      </c>
      <c r="S40759" s="1" t="s">
        <v>37</v>
      </c>
      <c r="T40759" s="1" t="s">
        <v>37</v>
      </c>
      <c r="AA40759" s="1" t="s">
        <v>37572</v>
      </c>
    </row>
    <row r="40760" spans="1:27" x14ac:dyDescent="0.25">
      <c r="A40760">
        <v>40758</v>
      </c>
      <c r="B40760">
        <v>887</v>
      </c>
      <c r="C40760" s="1" t="s">
        <v>37568</v>
      </c>
      <c r="D40760" s="1" t="s">
        <v>37569</v>
      </c>
      <c r="E40760" s="1" t="s">
        <v>34223</v>
      </c>
      <c r="F40760" s="1" t="s">
        <v>11874</v>
      </c>
      <c r="G40760" s="1" t="s">
        <v>38815</v>
      </c>
      <c r="H40760" s="1" t="s">
        <v>542</v>
      </c>
      <c r="I40760" s="1" t="s">
        <v>120264</v>
      </c>
      <c r="J40760" s="1" t="s">
        <v>37</v>
      </c>
      <c r="K40760" s="1" t="s">
        <v>134</v>
      </c>
      <c r="L40760" s="1" t="s">
        <v>36</v>
      </c>
      <c r="N40760" s="1" t="s">
        <v>37</v>
      </c>
      <c r="O40760" s="1" t="s">
        <v>38</v>
      </c>
      <c r="P40760" s="2">
        <v>44897.166931643522</v>
      </c>
      <c r="Q40760" s="1" t="s">
        <v>39</v>
      </c>
      <c r="R40760" s="1" t="s">
        <v>37</v>
      </c>
      <c r="S40760" s="1" t="s">
        <v>37</v>
      </c>
      <c r="T40760" s="1" t="s">
        <v>37</v>
      </c>
      <c r="AA40760" s="1" t="s">
        <v>37572</v>
      </c>
    </row>
    <row r="40761" spans="1:27" x14ac:dyDescent="0.25">
      <c r="A40761">
        <v>40759</v>
      </c>
      <c r="B40761">
        <v>888</v>
      </c>
      <c r="C40761" s="1" t="s">
        <v>37568</v>
      </c>
      <c r="D40761" s="1" t="s">
        <v>37569</v>
      </c>
      <c r="E40761" s="1" t="s">
        <v>34245</v>
      </c>
      <c r="F40761" s="1" t="s">
        <v>11874</v>
      </c>
      <c r="G40761" s="1" t="s">
        <v>38815</v>
      </c>
      <c r="H40761" s="1" t="s">
        <v>542</v>
      </c>
      <c r="I40761" s="1" t="s">
        <v>120265</v>
      </c>
      <c r="J40761" s="1" t="s">
        <v>37</v>
      </c>
      <c r="K40761" s="1" t="s">
        <v>134</v>
      </c>
      <c r="L40761" s="1" t="s">
        <v>36</v>
      </c>
      <c r="N40761" s="1" t="s">
        <v>37</v>
      </c>
      <c r="O40761" s="1" t="s">
        <v>38</v>
      </c>
      <c r="P40761" s="2">
        <v>44897.166943761571</v>
      </c>
      <c r="Q40761" s="1" t="s">
        <v>39</v>
      </c>
      <c r="R40761" s="1" t="s">
        <v>37</v>
      </c>
      <c r="S40761" s="1" t="s">
        <v>37</v>
      </c>
      <c r="T40761" s="1" t="s">
        <v>37</v>
      </c>
      <c r="AA40761" s="1" t="s">
        <v>37572</v>
      </c>
    </row>
    <row r="40762" spans="1:27" x14ac:dyDescent="0.25">
      <c r="A40762">
        <v>40760</v>
      </c>
      <c r="B40762">
        <v>889</v>
      </c>
      <c r="C40762" s="1" t="s">
        <v>120266</v>
      </c>
      <c r="D40762" s="1" t="s">
        <v>120267</v>
      </c>
      <c r="E40762" s="1" t="s">
        <v>39</v>
      </c>
      <c r="F40762" s="1" t="s">
        <v>11874</v>
      </c>
      <c r="G40762" s="1" t="s">
        <v>120268</v>
      </c>
      <c r="H40762" s="1" t="s">
        <v>11624</v>
      </c>
      <c r="I40762" s="1" t="s">
        <v>120269</v>
      </c>
      <c r="J40762" s="1" t="s">
        <v>37</v>
      </c>
      <c r="K40762" s="1" t="s">
        <v>134</v>
      </c>
      <c r="L40762" s="1" t="s">
        <v>36</v>
      </c>
      <c r="N40762" s="1" t="s">
        <v>37</v>
      </c>
      <c r="O40762" s="1" t="s">
        <v>38</v>
      </c>
      <c r="P40762" s="2">
        <v>44869.152906840274</v>
      </c>
      <c r="Q40762" s="1" t="s">
        <v>39</v>
      </c>
      <c r="R40762" s="1" t="s">
        <v>37</v>
      </c>
      <c r="S40762" s="1" t="s">
        <v>37</v>
      </c>
      <c r="T40762" s="1" t="s">
        <v>37</v>
      </c>
      <c r="AA40762" s="1" t="s">
        <v>48</v>
      </c>
    </row>
    <row r="40763" spans="1:27" x14ac:dyDescent="0.25">
      <c r="A40763">
        <v>40761</v>
      </c>
      <c r="B40763">
        <v>890</v>
      </c>
      <c r="C40763" s="1" t="s">
        <v>28493</v>
      </c>
      <c r="D40763" s="1" t="s">
        <v>2404</v>
      </c>
      <c r="E40763" s="1" t="s">
        <v>34232</v>
      </c>
      <c r="F40763" s="1" t="s">
        <v>11874</v>
      </c>
      <c r="G40763" s="1" t="s">
        <v>34503</v>
      </c>
      <c r="H40763" s="1" t="s">
        <v>120270</v>
      </c>
      <c r="I40763" s="1" t="s">
        <v>120271</v>
      </c>
      <c r="J40763" s="1" t="s">
        <v>37</v>
      </c>
      <c r="K40763" s="1" t="s">
        <v>134</v>
      </c>
      <c r="L40763" s="1" t="s">
        <v>36</v>
      </c>
      <c r="N40763" s="1" t="s">
        <v>34236</v>
      </c>
      <c r="O40763" s="1" t="s">
        <v>38</v>
      </c>
      <c r="P40763" s="2">
        <v>44940.167074687502</v>
      </c>
      <c r="Q40763" s="1" t="s">
        <v>39</v>
      </c>
      <c r="R40763" s="1" t="s">
        <v>37</v>
      </c>
      <c r="S40763" s="1" t="s">
        <v>34237</v>
      </c>
      <c r="T40763" s="1" t="s">
        <v>82</v>
      </c>
      <c r="U40763">
        <v>1444815</v>
      </c>
      <c r="V40763">
        <v>106916</v>
      </c>
      <c r="W40763">
        <v>182047</v>
      </c>
      <c r="Y40763">
        <v>1444815</v>
      </c>
      <c r="Z40763">
        <v>1444815</v>
      </c>
      <c r="AA40763" s="1" t="s">
        <v>48</v>
      </c>
    </row>
    <row r="40764" spans="1:27" x14ac:dyDescent="0.25">
      <c r="A40764">
        <v>40762</v>
      </c>
      <c r="B40764">
        <v>891</v>
      </c>
      <c r="C40764" s="1" t="s">
        <v>27</v>
      </c>
      <c r="D40764" s="1" t="s">
        <v>35626</v>
      </c>
      <c r="E40764" s="1" t="s">
        <v>39129</v>
      </c>
      <c r="F40764" s="1" t="s">
        <v>11874</v>
      </c>
      <c r="G40764" s="1" t="s">
        <v>35628</v>
      </c>
      <c r="H40764" s="1" t="s">
        <v>1125</v>
      </c>
      <c r="I40764" s="1" t="s">
        <v>120272</v>
      </c>
      <c r="J40764" s="1" t="s">
        <v>37</v>
      </c>
      <c r="K40764" s="1" t="s">
        <v>665</v>
      </c>
      <c r="L40764" s="1" t="s">
        <v>36</v>
      </c>
      <c r="N40764" s="1" t="s">
        <v>37</v>
      </c>
      <c r="O40764" s="1" t="s">
        <v>38</v>
      </c>
      <c r="P40764" s="2">
        <v>45001.125134722221</v>
      </c>
      <c r="Q40764" s="1" t="s">
        <v>39</v>
      </c>
      <c r="R40764" s="1" t="s">
        <v>37</v>
      </c>
      <c r="S40764" s="1" t="s">
        <v>37</v>
      </c>
      <c r="T40764" s="1" t="s">
        <v>37</v>
      </c>
      <c r="AA40764" s="1" t="s">
        <v>35630</v>
      </c>
    </row>
    <row r="40765" spans="1:27" x14ac:dyDescent="0.25">
      <c r="A40765">
        <v>40763</v>
      </c>
      <c r="B40765">
        <v>892</v>
      </c>
      <c r="C40765" s="1" t="s">
        <v>27</v>
      </c>
      <c r="D40765" s="1" t="s">
        <v>35626</v>
      </c>
      <c r="E40765" s="1" t="s">
        <v>114534</v>
      </c>
      <c r="F40765" s="1" t="s">
        <v>11874</v>
      </c>
      <c r="G40765" s="1" t="s">
        <v>35628</v>
      </c>
      <c r="H40765" s="1" t="s">
        <v>1125</v>
      </c>
      <c r="I40765" s="1" t="s">
        <v>120273</v>
      </c>
      <c r="J40765" s="1" t="s">
        <v>37</v>
      </c>
      <c r="K40765" s="1" t="s">
        <v>665</v>
      </c>
      <c r="L40765" s="1" t="s">
        <v>36</v>
      </c>
      <c r="N40765" s="1" t="s">
        <v>37</v>
      </c>
      <c r="O40765" s="1" t="s">
        <v>38</v>
      </c>
      <c r="P40765" s="2">
        <v>45001.125153043984</v>
      </c>
      <c r="Q40765" s="1" t="s">
        <v>39</v>
      </c>
      <c r="R40765" s="1" t="s">
        <v>37</v>
      </c>
      <c r="S40765" s="1" t="s">
        <v>37</v>
      </c>
      <c r="T40765" s="1" t="s">
        <v>37</v>
      </c>
      <c r="AA40765" s="1" t="s">
        <v>35630</v>
      </c>
    </row>
    <row r="40766" spans="1:27" x14ac:dyDescent="0.25">
      <c r="A40766">
        <v>40764</v>
      </c>
      <c r="B40766">
        <v>893</v>
      </c>
      <c r="C40766" s="1" t="s">
        <v>30052</v>
      </c>
      <c r="D40766" s="1" t="s">
        <v>1063</v>
      </c>
      <c r="E40766" s="1" t="s">
        <v>33881</v>
      </c>
      <c r="F40766" s="1" t="s">
        <v>11874</v>
      </c>
      <c r="G40766" s="1" t="s">
        <v>38374</v>
      </c>
      <c r="H40766" s="1" t="s">
        <v>2766</v>
      </c>
      <c r="I40766" s="1" t="s">
        <v>120274</v>
      </c>
      <c r="J40766" s="1" t="s">
        <v>37</v>
      </c>
      <c r="K40766" s="1" t="s">
        <v>665</v>
      </c>
      <c r="L40766" s="1" t="s">
        <v>36</v>
      </c>
      <c r="N40766" s="1" t="s">
        <v>37</v>
      </c>
      <c r="O40766" s="1" t="s">
        <v>38</v>
      </c>
      <c r="P40766" s="2">
        <v>44887.16677546296</v>
      </c>
      <c r="Q40766" s="1" t="s">
        <v>39</v>
      </c>
      <c r="R40766" s="1" t="s">
        <v>37</v>
      </c>
      <c r="S40766" s="1" t="s">
        <v>37</v>
      </c>
      <c r="T40766" s="1" t="s">
        <v>37</v>
      </c>
      <c r="AA40766" s="1" t="s">
        <v>66</v>
      </c>
    </row>
    <row r="40767" spans="1:27" x14ac:dyDescent="0.25">
      <c r="A40767">
        <v>40765</v>
      </c>
      <c r="B40767">
        <v>894</v>
      </c>
      <c r="C40767" s="1" t="s">
        <v>30052</v>
      </c>
      <c r="D40767" s="1" t="s">
        <v>1063</v>
      </c>
      <c r="E40767" s="1" t="s">
        <v>33887</v>
      </c>
      <c r="F40767" s="1" t="s">
        <v>11874</v>
      </c>
      <c r="G40767" s="1" t="s">
        <v>38374</v>
      </c>
      <c r="H40767" s="1" t="s">
        <v>2766</v>
      </c>
      <c r="I40767" s="1" t="s">
        <v>120275</v>
      </c>
      <c r="J40767" s="1" t="s">
        <v>37</v>
      </c>
      <c r="K40767" s="1" t="s">
        <v>665</v>
      </c>
      <c r="L40767" s="1" t="s">
        <v>36</v>
      </c>
      <c r="N40767" s="1" t="s">
        <v>37</v>
      </c>
      <c r="O40767" s="1" t="s">
        <v>38</v>
      </c>
      <c r="P40767" s="2">
        <v>44887.166790104166</v>
      </c>
      <c r="Q40767" s="1" t="s">
        <v>39</v>
      </c>
      <c r="R40767" s="1" t="s">
        <v>37</v>
      </c>
      <c r="S40767" s="1" t="s">
        <v>37</v>
      </c>
      <c r="T40767" s="1" t="s">
        <v>37</v>
      </c>
      <c r="AA40767" s="1" t="s">
        <v>66</v>
      </c>
    </row>
    <row r="40768" spans="1:27" x14ac:dyDescent="0.25">
      <c r="A40768">
        <v>40766</v>
      </c>
      <c r="B40768">
        <v>895</v>
      </c>
      <c r="C40768" s="1" t="s">
        <v>9804</v>
      </c>
      <c r="D40768" s="1" t="s">
        <v>1063</v>
      </c>
      <c r="E40768" s="1" t="s">
        <v>33881</v>
      </c>
      <c r="F40768" s="1" t="s">
        <v>11874</v>
      </c>
      <c r="G40768" s="1" t="s">
        <v>35928</v>
      </c>
      <c r="H40768" s="1" t="s">
        <v>2766</v>
      </c>
      <c r="I40768" s="1" t="s">
        <v>120276</v>
      </c>
      <c r="J40768" s="1" t="s">
        <v>37</v>
      </c>
      <c r="K40768" s="1" t="s">
        <v>665</v>
      </c>
      <c r="L40768" s="1" t="s">
        <v>36</v>
      </c>
      <c r="N40768" s="1" t="s">
        <v>37</v>
      </c>
      <c r="O40768" s="1" t="s">
        <v>38</v>
      </c>
      <c r="P40768" s="2">
        <v>44961.166826458335</v>
      </c>
      <c r="Q40768" s="1" t="s">
        <v>39</v>
      </c>
      <c r="R40768" s="1" t="s">
        <v>37</v>
      </c>
      <c r="S40768" s="1" t="s">
        <v>37</v>
      </c>
      <c r="T40768" s="1" t="s">
        <v>37</v>
      </c>
      <c r="AA40768" s="1" t="s">
        <v>813</v>
      </c>
    </row>
    <row r="40769" spans="1:27" x14ac:dyDescent="0.25">
      <c r="A40769">
        <v>40767</v>
      </c>
      <c r="B40769">
        <v>896</v>
      </c>
      <c r="C40769" s="1" t="s">
        <v>40909</v>
      </c>
      <c r="D40769" s="1" t="s">
        <v>1063</v>
      </c>
      <c r="E40769" s="1" t="s">
        <v>34351</v>
      </c>
      <c r="F40769" s="1" t="s">
        <v>11874</v>
      </c>
      <c r="G40769" s="1" t="s">
        <v>120211</v>
      </c>
      <c r="H40769" s="1" t="s">
        <v>2766</v>
      </c>
      <c r="I40769" s="1" t="s">
        <v>120277</v>
      </c>
      <c r="J40769" s="1" t="s">
        <v>37</v>
      </c>
      <c r="K40769" s="1" t="s">
        <v>665</v>
      </c>
      <c r="L40769" s="1" t="s">
        <v>36</v>
      </c>
      <c r="N40769" s="1" t="s">
        <v>37</v>
      </c>
      <c r="O40769" s="1" t="s">
        <v>38</v>
      </c>
      <c r="P40769" s="2">
        <v>44979.166818483798</v>
      </c>
      <c r="Q40769" s="1" t="s">
        <v>39</v>
      </c>
      <c r="R40769" s="1" t="s">
        <v>37</v>
      </c>
      <c r="S40769" s="1" t="s">
        <v>37</v>
      </c>
      <c r="T40769" s="1" t="s">
        <v>37</v>
      </c>
      <c r="AA40769" s="1" t="s">
        <v>813</v>
      </c>
    </row>
    <row r="40770" spans="1:27" x14ac:dyDescent="0.25">
      <c r="A40770">
        <v>40768</v>
      </c>
      <c r="B40770">
        <v>897</v>
      </c>
      <c r="C40770" s="1" t="s">
        <v>40909</v>
      </c>
      <c r="D40770" s="1" t="s">
        <v>1063</v>
      </c>
      <c r="E40770" s="1" t="s">
        <v>34351</v>
      </c>
      <c r="F40770" s="1" t="s">
        <v>11874</v>
      </c>
      <c r="G40770" s="1" t="s">
        <v>120211</v>
      </c>
      <c r="H40770" s="1" t="s">
        <v>2766</v>
      </c>
      <c r="I40770" s="1" t="s">
        <v>120278</v>
      </c>
      <c r="J40770" s="1" t="s">
        <v>37</v>
      </c>
      <c r="K40770" s="1" t="s">
        <v>665</v>
      </c>
      <c r="L40770" s="1" t="s">
        <v>36</v>
      </c>
      <c r="N40770" s="1" t="s">
        <v>37</v>
      </c>
      <c r="O40770" s="1" t="s">
        <v>38</v>
      </c>
      <c r="P40770" s="2">
        <v>44979.166839317128</v>
      </c>
      <c r="Q40770" s="1" t="s">
        <v>39</v>
      </c>
      <c r="R40770" s="1" t="s">
        <v>37</v>
      </c>
      <c r="S40770" s="1" t="s">
        <v>37</v>
      </c>
      <c r="T40770" s="1" t="s">
        <v>37</v>
      </c>
      <c r="AA40770" s="1" t="s">
        <v>813</v>
      </c>
    </row>
    <row r="40771" spans="1:27" x14ac:dyDescent="0.25">
      <c r="A40771">
        <v>40769</v>
      </c>
      <c r="B40771">
        <v>898</v>
      </c>
      <c r="C40771" s="1" t="s">
        <v>27</v>
      </c>
      <c r="D40771" s="1" t="s">
        <v>35626</v>
      </c>
      <c r="E40771" s="1" t="s">
        <v>39123</v>
      </c>
      <c r="F40771" s="1" t="s">
        <v>11874</v>
      </c>
      <c r="G40771" s="1" t="s">
        <v>35628</v>
      </c>
      <c r="H40771" s="1" t="s">
        <v>914</v>
      </c>
      <c r="I40771" s="1" t="s">
        <v>120279</v>
      </c>
      <c r="J40771" s="1" t="s">
        <v>37</v>
      </c>
      <c r="K40771" s="1" t="s">
        <v>869</v>
      </c>
      <c r="L40771" s="1" t="s">
        <v>36</v>
      </c>
      <c r="N40771" s="1" t="s">
        <v>37</v>
      </c>
      <c r="O40771" s="1" t="s">
        <v>38</v>
      </c>
      <c r="P40771" s="2">
        <v>45001.125134722221</v>
      </c>
      <c r="Q40771" s="1" t="s">
        <v>39</v>
      </c>
      <c r="R40771" s="1" t="s">
        <v>37</v>
      </c>
      <c r="S40771" s="1" t="s">
        <v>37</v>
      </c>
      <c r="T40771" s="1" t="s">
        <v>37</v>
      </c>
      <c r="AA40771" s="1" t="s">
        <v>35630</v>
      </c>
    </row>
    <row r="40772" spans="1:27" x14ac:dyDescent="0.25">
      <c r="A40772">
        <v>40770</v>
      </c>
      <c r="B40772">
        <v>899</v>
      </c>
      <c r="C40772" s="1" t="s">
        <v>34626</v>
      </c>
      <c r="D40772" s="1" t="s">
        <v>1063</v>
      </c>
      <c r="E40772" s="1" t="s">
        <v>34351</v>
      </c>
      <c r="F40772" s="1" t="s">
        <v>11874</v>
      </c>
      <c r="G40772" s="1" t="s">
        <v>114395</v>
      </c>
      <c r="H40772" s="1" t="s">
        <v>70</v>
      </c>
      <c r="I40772" s="1" t="s">
        <v>120280</v>
      </c>
      <c r="J40772" s="1" t="s">
        <v>37</v>
      </c>
      <c r="K40772" s="1" t="s">
        <v>72</v>
      </c>
      <c r="L40772" s="1" t="s">
        <v>36</v>
      </c>
      <c r="N40772" s="1" t="s">
        <v>37</v>
      </c>
      <c r="O40772" s="1" t="s">
        <v>38</v>
      </c>
      <c r="P40772" s="2">
        <v>44878.166818171296</v>
      </c>
      <c r="Q40772" s="1" t="s">
        <v>39</v>
      </c>
      <c r="R40772" s="1" t="s">
        <v>37</v>
      </c>
      <c r="S40772" s="1" t="s">
        <v>37</v>
      </c>
      <c r="T40772" s="1" t="s">
        <v>37</v>
      </c>
      <c r="AA40772" s="1" t="s">
        <v>48</v>
      </c>
    </row>
    <row r="40773" spans="1:27" x14ac:dyDescent="0.25">
      <c r="A40773">
        <v>40771</v>
      </c>
      <c r="B40773">
        <v>900</v>
      </c>
      <c r="C40773" s="1" t="s">
        <v>34350</v>
      </c>
      <c r="D40773" s="1" t="s">
        <v>1063</v>
      </c>
      <c r="E40773" s="1" t="s">
        <v>34351</v>
      </c>
      <c r="F40773" s="1" t="s">
        <v>11874</v>
      </c>
      <c r="G40773" s="1" t="s">
        <v>34352</v>
      </c>
      <c r="H40773" s="1" t="s">
        <v>499</v>
      </c>
      <c r="I40773" s="1" t="s">
        <v>120281</v>
      </c>
      <c r="J40773" s="1" t="s">
        <v>37</v>
      </c>
      <c r="K40773" s="1" t="s">
        <v>72</v>
      </c>
      <c r="L40773" s="1" t="s">
        <v>36</v>
      </c>
      <c r="N40773" s="1" t="s">
        <v>37</v>
      </c>
      <c r="O40773" s="1" t="s">
        <v>38</v>
      </c>
      <c r="P40773" s="2">
        <v>44878.166759409723</v>
      </c>
      <c r="Q40773" s="1" t="s">
        <v>39</v>
      </c>
      <c r="R40773" s="1" t="s">
        <v>37</v>
      </c>
      <c r="S40773" s="1" t="s">
        <v>37</v>
      </c>
      <c r="T40773" s="1" t="s">
        <v>37</v>
      </c>
      <c r="AA40773" s="1" t="s">
        <v>5985</v>
      </c>
    </row>
    <row r="40774" spans="1:27" x14ac:dyDescent="0.25">
      <c r="A40774">
        <v>40772</v>
      </c>
      <c r="B40774">
        <v>901</v>
      </c>
      <c r="C40774" s="1" t="s">
        <v>12868</v>
      </c>
      <c r="D40774" s="1" t="s">
        <v>1063</v>
      </c>
      <c r="E40774" s="1" t="s">
        <v>34351</v>
      </c>
      <c r="F40774" s="1" t="s">
        <v>11874</v>
      </c>
      <c r="G40774" s="1" t="s">
        <v>34354</v>
      </c>
      <c r="H40774" s="1" t="s">
        <v>499</v>
      </c>
      <c r="I40774" s="1" t="s">
        <v>120282</v>
      </c>
      <c r="J40774" s="1" t="s">
        <v>37</v>
      </c>
      <c r="K40774" s="1" t="s">
        <v>72</v>
      </c>
      <c r="L40774" s="1" t="s">
        <v>36</v>
      </c>
      <c r="N40774" s="1" t="s">
        <v>37</v>
      </c>
      <c r="O40774" s="1" t="s">
        <v>38</v>
      </c>
      <c r="P40774" s="2">
        <v>44878.166775034719</v>
      </c>
      <c r="Q40774" s="1" t="s">
        <v>39</v>
      </c>
      <c r="R40774" s="1" t="s">
        <v>37</v>
      </c>
      <c r="S40774" s="1" t="s">
        <v>37</v>
      </c>
      <c r="T40774" s="1" t="s">
        <v>37</v>
      </c>
      <c r="AA40774" s="1" t="s">
        <v>5255</v>
      </c>
    </row>
    <row r="40775" spans="1:27" x14ac:dyDescent="0.25">
      <c r="A40775">
        <v>40773</v>
      </c>
      <c r="B40775">
        <v>902</v>
      </c>
      <c r="C40775" s="1" t="s">
        <v>84271</v>
      </c>
      <c r="D40775" s="1" t="s">
        <v>1063</v>
      </c>
      <c r="E40775" s="1" t="s">
        <v>34351</v>
      </c>
      <c r="F40775" s="1" t="s">
        <v>11874</v>
      </c>
      <c r="G40775" s="1" t="s">
        <v>120283</v>
      </c>
      <c r="H40775" s="1" t="s">
        <v>499</v>
      </c>
      <c r="I40775" s="1" t="s">
        <v>120284</v>
      </c>
      <c r="J40775" s="1" t="s">
        <v>37</v>
      </c>
      <c r="K40775" s="1" t="s">
        <v>72</v>
      </c>
      <c r="L40775" s="1" t="s">
        <v>36</v>
      </c>
      <c r="N40775" s="1" t="s">
        <v>37</v>
      </c>
      <c r="O40775" s="1" t="s">
        <v>38</v>
      </c>
      <c r="P40775" s="2">
        <v>44878.166791701391</v>
      </c>
      <c r="Q40775" s="1" t="s">
        <v>39</v>
      </c>
      <c r="R40775" s="1" t="s">
        <v>37</v>
      </c>
      <c r="S40775" s="1" t="s">
        <v>37</v>
      </c>
      <c r="T40775" s="1" t="s">
        <v>37</v>
      </c>
      <c r="AA40775" s="1" t="s">
        <v>333</v>
      </c>
    </row>
    <row r="40776" spans="1:27" x14ac:dyDescent="0.25">
      <c r="A40776">
        <v>40774</v>
      </c>
      <c r="B40776">
        <v>903</v>
      </c>
      <c r="C40776" s="1" t="s">
        <v>120285</v>
      </c>
      <c r="D40776" s="1" t="s">
        <v>120286</v>
      </c>
      <c r="E40776" s="1" t="s">
        <v>39</v>
      </c>
      <c r="F40776" s="1" t="s">
        <v>11874</v>
      </c>
      <c r="G40776" s="1" t="s">
        <v>120287</v>
      </c>
      <c r="H40776" s="1" t="s">
        <v>499</v>
      </c>
      <c r="I40776" s="1" t="s">
        <v>120288</v>
      </c>
      <c r="J40776" s="1" t="s">
        <v>37</v>
      </c>
      <c r="K40776" s="1" t="s">
        <v>72</v>
      </c>
      <c r="L40776" s="1" t="s">
        <v>36</v>
      </c>
      <c r="N40776" s="1" t="s">
        <v>37</v>
      </c>
      <c r="O40776" s="1" t="s">
        <v>38</v>
      </c>
      <c r="P40776" s="2">
        <v>44898.166848622684</v>
      </c>
      <c r="Q40776" s="1" t="s">
        <v>39</v>
      </c>
      <c r="R40776" s="1" t="s">
        <v>37</v>
      </c>
      <c r="S40776" s="1" t="s">
        <v>37</v>
      </c>
      <c r="T40776" s="1" t="s">
        <v>37</v>
      </c>
      <c r="AA40776" s="1" t="s">
        <v>120289</v>
      </c>
    </row>
    <row r="40777" spans="1:27" x14ac:dyDescent="0.25">
      <c r="A40777">
        <v>40775</v>
      </c>
      <c r="B40777">
        <v>904</v>
      </c>
      <c r="C40777" s="1" t="s">
        <v>507</v>
      </c>
      <c r="D40777" s="1" t="s">
        <v>1063</v>
      </c>
      <c r="E40777" s="1" t="s">
        <v>34008</v>
      </c>
      <c r="F40777" s="1" t="s">
        <v>11874</v>
      </c>
      <c r="G40777" s="1" t="s">
        <v>35945</v>
      </c>
      <c r="H40777" s="1" t="s">
        <v>499</v>
      </c>
      <c r="I40777" s="1" t="s">
        <v>120290</v>
      </c>
      <c r="J40777" s="1" t="s">
        <v>37</v>
      </c>
      <c r="K40777" s="1" t="s">
        <v>72</v>
      </c>
      <c r="L40777" s="1" t="s">
        <v>36</v>
      </c>
      <c r="N40777" s="1" t="s">
        <v>37</v>
      </c>
      <c r="O40777" s="1" t="s">
        <v>38</v>
      </c>
      <c r="P40777" s="2">
        <v>44995.166788402777</v>
      </c>
      <c r="Q40777" s="1" t="s">
        <v>39</v>
      </c>
      <c r="R40777" s="1" t="s">
        <v>37</v>
      </c>
      <c r="S40777" s="1" t="s">
        <v>37</v>
      </c>
      <c r="T40777" s="1" t="s">
        <v>37</v>
      </c>
      <c r="AA40777" s="1" t="s">
        <v>333</v>
      </c>
    </row>
    <row r="40778" spans="1:27" x14ac:dyDescent="0.25">
      <c r="A40778">
        <v>40776</v>
      </c>
      <c r="B40778">
        <v>905</v>
      </c>
      <c r="C40778" s="1" t="s">
        <v>35341</v>
      </c>
      <c r="D40778" s="1" t="s">
        <v>11618</v>
      </c>
      <c r="E40778" s="1" t="s">
        <v>39</v>
      </c>
      <c r="F40778" s="1" t="s">
        <v>11874</v>
      </c>
      <c r="G40778" s="1" t="s">
        <v>38249</v>
      </c>
      <c r="H40778" s="1" t="s">
        <v>120291</v>
      </c>
      <c r="I40778" s="1" t="s">
        <v>120292</v>
      </c>
      <c r="J40778" s="1" t="s">
        <v>6770</v>
      </c>
      <c r="K40778" s="1" t="s">
        <v>72</v>
      </c>
      <c r="L40778" s="1" t="s">
        <v>36</v>
      </c>
      <c r="N40778" s="1" t="s">
        <v>35345</v>
      </c>
      <c r="O40778" s="1" t="s">
        <v>38</v>
      </c>
      <c r="P40778" s="2">
        <v>44925.166903263889</v>
      </c>
      <c r="Q40778" s="1" t="s">
        <v>39</v>
      </c>
      <c r="R40778" s="1" t="s">
        <v>37</v>
      </c>
      <c r="S40778" s="1" t="s">
        <v>35346</v>
      </c>
      <c r="T40778" s="1" t="s">
        <v>82</v>
      </c>
      <c r="U40778">
        <v>1323150</v>
      </c>
      <c r="V40778">
        <v>105850</v>
      </c>
      <c r="W40778">
        <v>158780</v>
      </c>
      <c r="Y40778">
        <v>1323150</v>
      </c>
      <c r="Z40778">
        <v>1323150</v>
      </c>
      <c r="AA40778" s="1" t="s">
        <v>35347</v>
      </c>
    </row>
    <row r="40779" spans="1:27" x14ac:dyDescent="0.25">
      <c r="A40779">
        <v>40777</v>
      </c>
      <c r="B40779">
        <v>906</v>
      </c>
      <c r="C40779" s="1" t="s">
        <v>28493</v>
      </c>
      <c r="D40779" s="1" t="s">
        <v>2404</v>
      </c>
      <c r="E40779" s="1" t="s">
        <v>36154</v>
      </c>
      <c r="F40779" s="1" t="s">
        <v>11874</v>
      </c>
      <c r="G40779" s="1" t="s">
        <v>34503</v>
      </c>
      <c r="H40779" s="1" t="s">
        <v>40412</v>
      </c>
      <c r="I40779" s="1" t="s">
        <v>120293</v>
      </c>
      <c r="J40779" s="1" t="s">
        <v>37</v>
      </c>
      <c r="K40779" s="1" t="s">
        <v>72</v>
      </c>
      <c r="L40779" s="1" t="s">
        <v>36</v>
      </c>
      <c r="N40779" s="1" t="s">
        <v>34236</v>
      </c>
      <c r="O40779" s="1" t="s">
        <v>38</v>
      </c>
      <c r="P40779" s="2">
        <v>44940.167007662036</v>
      </c>
      <c r="Q40779" s="1" t="s">
        <v>39</v>
      </c>
      <c r="R40779" s="1" t="s">
        <v>37</v>
      </c>
      <c r="S40779" s="1" t="s">
        <v>34237</v>
      </c>
      <c r="T40779" s="1" t="s">
        <v>82</v>
      </c>
      <c r="U40779">
        <v>1444815</v>
      </c>
      <c r="V40779">
        <v>106916</v>
      </c>
      <c r="W40779">
        <v>182047</v>
      </c>
      <c r="Y40779">
        <v>1444815</v>
      </c>
      <c r="Z40779">
        <v>1444815</v>
      </c>
      <c r="AA40779" s="1" t="s">
        <v>48</v>
      </c>
    </row>
    <row r="40780" spans="1:27" x14ac:dyDescent="0.25">
      <c r="A40780">
        <v>40778</v>
      </c>
      <c r="B40780">
        <v>907</v>
      </c>
      <c r="C40780" s="1" t="s">
        <v>34614</v>
      </c>
      <c r="D40780" s="1" t="s">
        <v>1063</v>
      </c>
      <c r="E40780" s="1" t="s">
        <v>34351</v>
      </c>
      <c r="F40780" s="1" t="s">
        <v>11874</v>
      </c>
      <c r="G40780" s="1" t="s">
        <v>120245</v>
      </c>
      <c r="H40780" s="1" t="s">
        <v>1485</v>
      </c>
      <c r="I40780" s="1" t="s">
        <v>120294</v>
      </c>
      <c r="J40780" s="1" t="s">
        <v>37</v>
      </c>
      <c r="K40780" s="1" t="s">
        <v>190</v>
      </c>
      <c r="L40780" s="1" t="s">
        <v>36</v>
      </c>
      <c r="N40780" s="1" t="s">
        <v>37</v>
      </c>
      <c r="O40780" s="1" t="s">
        <v>38</v>
      </c>
      <c r="P40780" s="2">
        <v>44924.166849409725</v>
      </c>
      <c r="Q40780" s="1" t="s">
        <v>39</v>
      </c>
      <c r="R40780" s="1" t="s">
        <v>37</v>
      </c>
      <c r="S40780" s="1" t="s">
        <v>37</v>
      </c>
      <c r="T40780" s="1" t="s">
        <v>37</v>
      </c>
      <c r="AA40780" s="1" t="s">
        <v>48</v>
      </c>
    </row>
    <row r="40781" spans="1:27" x14ac:dyDescent="0.25">
      <c r="A40781">
        <v>40779</v>
      </c>
      <c r="B40781">
        <v>908</v>
      </c>
      <c r="C40781" s="1" t="s">
        <v>34626</v>
      </c>
      <c r="D40781" s="1" t="s">
        <v>1063</v>
      </c>
      <c r="E40781" s="1" t="s">
        <v>34351</v>
      </c>
      <c r="F40781" s="1" t="s">
        <v>11874</v>
      </c>
      <c r="G40781" s="1" t="s">
        <v>114395</v>
      </c>
      <c r="H40781" s="1" t="s">
        <v>1485</v>
      </c>
      <c r="I40781" s="1" t="s">
        <v>120295</v>
      </c>
      <c r="J40781" s="1" t="s">
        <v>37</v>
      </c>
      <c r="K40781" s="1" t="s">
        <v>190</v>
      </c>
      <c r="L40781" s="1" t="s">
        <v>36</v>
      </c>
      <c r="N40781" s="1" t="s">
        <v>37</v>
      </c>
      <c r="O40781" s="1" t="s">
        <v>38</v>
      </c>
      <c r="P40781" s="2">
        <v>44924.166849409725</v>
      </c>
      <c r="Q40781" s="1" t="s">
        <v>39</v>
      </c>
      <c r="R40781" s="1" t="s">
        <v>37</v>
      </c>
      <c r="S40781" s="1" t="s">
        <v>37</v>
      </c>
      <c r="T40781" s="1" t="s">
        <v>37</v>
      </c>
      <c r="AA40781" s="1" t="s">
        <v>48</v>
      </c>
    </row>
    <row r="40782" spans="1:27" x14ac:dyDescent="0.25">
      <c r="A40782">
        <v>40780</v>
      </c>
      <c r="B40782">
        <v>909</v>
      </c>
      <c r="C40782" s="1" t="s">
        <v>253</v>
      </c>
      <c r="D40782" s="1" t="s">
        <v>2404</v>
      </c>
      <c r="E40782" s="1" t="s">
        <v>36154</v>
      </c>
      <c r="F40782" s="1" t="s">
        <v>11874</v>
      </c>
      <c r="G40782" s="1" t="s">
        <v>35425</v>
      </c>
      <c r="H40782" s="1" t="s">
        <v>3385</v>
      </c>
      <c r="I40782" s="1" t="s">
        <v>120296</v>
      </c>
      <c r="J40782" s="1" t="s">
        <v>37</v>
      </c>
      <c r="K40782" s="1" t="s">
        <v>190</v>
      </c>
      <c r="L40782" s="1" t="s">
        <v>36</v>
      </c>
      <c r="N40782" s="1" t="s">
        <v>37</v>
      </c>
      <c r="O40782" s="1" t="s">
        <v>38</v>
      </c>
      <c r="P40782" s="2">
        <v>44901.166785995367</v>
      </c>
      <c r="Q40782" s="1" t="s">
        <v>39</v>
      </c>
      <c r="R40782" s="1" t="s">
        <v>37</v>
      </c>
      <c r="S40782" s="1" t="s">
        <v>37</v>
      </c>
      <c r="T40782" s="1" t="s">
        <v>37</v>
      </c>
      <c r="AA40782" s="1" t="s">
        <v>33861</v>
      </c>
    </row>
    <row r="40783" spans="1:27" x14ac:dyDescent="0.25">
      <c r="A40783">
        <v>40781</v>
      </c>
      <c r="B40783">
        <v>910</v>
      </c>
      <c r="C40783" s="1" t="s">
        <v>253</v>
      </c>
      <c r="D40783" s="1" t="s">
        <v>2404</v>
      </c>
      <c r="E40783" s="1" t="s">
        <v>46006</v>
      </c>
      <c r="F40783" s="1" t="s">
        <v>11874</v>
      </c>
      <c r="G40783" s="1" t="s">
        <v>35425</v>
      </c>
      <c r="H40783" s="1" t="s">
        <v>3385</v>
      </c>
      <c r="I40783" s="1" t="s">
        <v>120297</v>
      </c>
      <c r="J40783" s="1" t="s">
        <v>37</v>
      </c>
      <c r="K40783" s="1" t="s">
        <v>190</v>
      </c>
      <c r="L40783" s="1" t="s">
        <v>36</v>
      </c>
      <c r="N40783" s="1" t="s">
        <v>37</v>
      </c>
      <c r="O40783" s="1" t="s">
        <v>38</v>
      </c>
      <c r="P40783" s="2">
        <v>44901.166893483794</v>
      </c>
      <c r="Q40783" s="1" t="s">
        <v>39</v>
      </c>
      <c r="R40783" s="1" t="s">
        <v>37</v>
      </c>
      <c r="S40783" s="1" t="s">
        <v>37</v>
      </c>
      <c r="T40783" s="1" t="s">
        <v>37</v>
      </c>
      <c r="AA40783" s="1" t="s">
        <v>33861</v>
      </c>
    </row>
    <row r="40784" spans="1:27" x14ac:dyDescent="0.25">
      <c r="A40784">
        <v>40782</v>
      </c>
      <c r="B40784">
        <v>911</v>
      </c>
      <c r="C40784" s="1" t="s">
        <v>1563</v>
      </c>
      <c r="D40784" s="1" t="s">
        <v>2404</v>
      </c>
      <c r="E40784" s="1" t="s">
        <v>34351</v>
      </c>
      <c r="F40784" s="1" t="s">
        <v>11874</v>
      </c>
      <c r="G40784" s="1" t="s">
        <v>35892</v>
      </c>
      <c r="H40784" s="1" t="s">
        <v>3385</v>
      </c>
      <c r="I40784" s="1" t="s">
        <v>120298</v>
      </c>
      <c r="J40784" s="1" t="s">
        <v>37</v>
      </c>
      <c r="K40784" s="1" t="s">
        <v>190</v>
      </c>
      <c r="L40784" s="1" t="s">
        <v>36</v>
      </c>
      <c r="N40784" s="1" t="s">
        <v>37</v>
      </c>
      <c r="O40784" s="1" t="s">
        <v>38</v>
      </c>
      <c r="P40784" s="2">
        <v>44904.166890104163</v>
      </c>
      <c r="Q40784" s="1" t="s">
        <v>39</v>
      </c>
      <c r="R40784" s="1" t="s">
        <v>37</v>
      </c>
      <c r="S40784" s="1" t="s">
        <v>37</v>
      </c>
      <c r="T40784" s="1" t="s">
        <v>37</v>
      </c>
      <c r="AA40784" s="1" t="s">
        <v>48</v>
      </c>
    </row>
    <row r="40785" spans="1:27" x14ac:dyDescent="0.25">
      <c r="A40785">
        <v>40783</v>
      </c>
      <c r="B40785">
        <v>912</v>
      </c>
      <c r="C40785" s="1" t="s">
        <v>253</v>
      </c>
      <c r="D40785" s="1" t="s">
        <v>2404</v>
      </c>
      <c r="E40785" s="1" t="s">
        <v>34497</v>
      </c>
      <c r="F40785" s="1" t="s">
        <v>11874</v>
      </c>
      <c r="G40785" s="1" t="s">
        <v>35425</v>
      </c>
      <c r="H40785" s="1" t="s">
        <v>3385</v>
      </c>
      <c r="I40785" s="1" t="s">
        <v>120299</v>
      </c>
      <c r="J40785" s="1" t="s">
        <v>37</v>
      </c>
      <c r="K40785" s="1" t="s">
        <v>190</v>
      </c>
      <c r="L40785" s="1" t="s">
        <v>36</v>
      </c>
      <c r="N40785" s="1" t="s">
        <v>37</v>
      </c>
      <c r="O40785" s="1" t="s">
        <v>38</v>
      </c>
      <c r="P40785" s="2">
        <v>44908.167242199073</v>
      </c>
      <c r="Q40785" s="1" t="s">
        <v>39</v>
      </c>
      <c r="R40785" s="1" t="s">
        <v>37</v>
      </c>
      <c r="S40785" s="1" t="s">
        <v>37</v>
      </c>
      <c r="T40785" s="1" t="s">
        <v>37</v>
      </c>
      <c r="AA40785" s="1" t="s">
        <v>33861</v>
      </c>
    </row>
    <row r="40786" spans="1:27" x14ac:dyDescent="0.25">
      <c r="A40786">
        <v>40784</v>
      </c>
      <c r="B40786">
        <v>913</v>
      </c>
      <c r="C40786" s="1" t="s">
        <v>253</v>
      </c>
      <c r="D40786" s="1" t="s">
        <v>2404</v>
      </c>
      <c r="E40786" s="1" t="s">
        <v>34700</v>
      </c>
      <c r="F40786" s="1" t="s">
        <v>11874</v>
      </c>
      <c r="G40786" s="1" t="s">
        <v>35425</v>
      </c>
      <c r="H40786" s="1" t="s">
        <v>3385</v>
      </c>
      <c r="I40786" s="1" t="s">
        <v>120300</v>
      </c>
      <c r="J40786" s="1" t="s">
        <v>37</v>
      </c>
      <c r="K40786" s="1" t="s">
        <v>190</v>
      </c>
      <c r="L40786" s="1" t="s">
        <v>36</v>
      </c>
      <c r="N40786" s="1" t="s">
        <v>37</v>
      </c>
      <c r="O40786" s="1" t="s">
        <v>38</v>
      </c>
      <c r="P40786" s="2">
        <v>44908.167242199073</v>
      </c>
      <c r="Q40786" s="1" t="s">
        <v>39</v>
      </c>
      <c r="R40786" s="1" t="s">
        <v>37</v>
      </c>
      <c r="S40786" s="1" t="s">
        <v>37</v>
      </c>
      <c r="T40786" s="1" t="s">
        <v>37</v>
      </c>
      <c r="AA40786" s="1" t="s">
        <v>33861</v>
      </c>
    </row>
    <row r="40787" spans="1:27" x14ac:dyDescent="0.25">
      <c r="A40787">
        <v>40785</v>
      </c>
      <c r="B40787">
        <v>914</v>
      </c>
      <c r="C40787" s="1" t="s">
        <v>1563</v>
      </c>
      <c r="D40787" s="1" t="s">
        <v>2404</v>
      </c>
      <c r="E40787" s="1" t="s">
        <v>103799</v>
      </c>
      <c r="F40787" s="1" t="s">
        <v>11874</v>
      </c>
      <c r="G40787" s="1" t="s">
        <v>35430</v>
      </c>
      <c r="H40787" s="1" t="s">
        <v>3385</v>
      </c>
      <c r="I40787" s="1" t="s">
        <v>120301</v>
      </c>
      <c r="J40787" s="1" t="s">
        <v>37</v>
      </c>
      <c r="K40787" s="1" t="s">
        <v>190</v>
      </c>
      <c r="L40787" s="1" t="s">
        <v>36</v>
      </c>
      <c r="N40787" s="1" t="s">
        <v>37</v>
      </c>
      <c r="O40787" s="1" t="s">
        <v>38</v>
      </c>
      <c r="P40787" s="2">
        <v>44908.167299872686</v>
      </c>
      <c r="Q40787" s="1" t="s">
        <v>39</v>
      </c>
      <c r="R40787" s="1" t="s">
        <v>37</v>
      </c>
      <c r="S40787" s="1" t="s">
        <v>37</v>
      </c>
      <c r="T40787" s="1" t="s">
        <v>37</v>
      </c>
      <c r="AA40787" s="1" t="s">
        <v>48</v>
      </c>
    </row>
    <row r="40788" spans="1:27" x14ac:dyDescent="0.25">
      <c r="A40788">
        <v>40786</v>
      </c>
      <c r="B40788">
        <v>915</v>
      </c>
      <c r="C40788" s="1" t="s">
        <v>1563</v>
      </c>
      <c r="D40788" s="1" t="s">
        <v>2404</v>
      </c>
      <c r="E40788" s="1" t="s">
        <v>35438</v>
      </c>
      <c r="F40788" s="1" t="s">
        <v>11874</v>
      </c>
      <c r="G40788" s="1" t="s">
        <v>35430</v>
      </c>
      <c r="H40788" s="1" t="s">
        <v>3385</v>
      </c>
      <c r="I40788" s="1" t="s">
        <v>120302</v>
      </c>
      <c r="J40788" s="1" t="s">
        <v>37</v>
      </c>
      <c r="K40788" s="1" t="s">
        <v>190</v>
      </c>
      <c r="L40788" s="1" t="s">
        <v>36</v>
      </c>
      <c r="N40788" s="1" t="s">
        <v>37</v>
      </c>
      <c r="O40788" s="1" t="s">
        <v>38</v>
      </c>
      <c r="P40788" s="2">
        <v>44908.167299872686</v>
      </c>
      <c r="Q40788" s="1" t="s">
        <v>39</v>
      </c>
      <c r="R40788" s="1" t="s">
        <v>37</v>
      </c>
      <c r="S40788" s="1" t="s">
        <v>37</v>
      </c>
      <c r="T40788" s="1" t="s">
        <v>37</v>
      </c>
      <c r="AA40788" s="1" t="s">
        <v>48</v>
      </c>
    </row>
    <row r="40789" spans="1:27" x14ac:dyDescent="0.25">
      <c r="A40789">
        <v>40787</v>
      </c>
      <c r="B40789">
        <v>916</v>
      </c>
      <c r="C40789" s="1" t="s">
        <v>1563</v>
      </c>
      <c r="D40789" s="1" t="s">
        <v>2404</v>
      </c>
      <c r="E40789" s="1" t="s">
        <v>35436</v>
      </c>
      <c r="F40789" s="1" t="s">
        <v>11874</v>
      </c>
      <c r="G40789" s="1" t="s">
        <v>35430</v>
      </c>
      <c r="H40789" s="1" t="s">
        <v>3385</v>
      </c>
      <c r="I40789" s="1" t="s">
        <v>120303</v>
      </c>
      <c r="J40789" s="1" t="s">
        <v>37</v>
      </c>
      <c r="K40789" s="1" t="s">
        <v>190</v>
      </c>
      <c r="L40789" s="1" t="s">
        <v>36</v>
      </c>
      <c r="N40789" s="1" t="s">
        <v>37</v>
      </c>
      <c r="O40789" s="1" t="s">
        <v>38</v>
      </c>
      <c r="P40789" s="2">
        <v>44908.167299872686</v>
      </c>
      <c r="Q40789" s="1" t="s">
        <v>39</v>
      </c>
      <c r="R40789" s="1" t="s">
        <v>37</v>
      </c>
      <c r="S40789" s="1" t="s">
        <v>37</v>
      </c>
      <c r="T40789" s="1" t="s">
        <v>37</v>
      </c>
      <c r="AA40789" s="1" t="s">
        <v>48</v>
      </c>
    </row>
    <row r="40790" spans="1:27" x14ac:dyDescent="0.25">
      <c r="A40790">
        <v>40788</v>
      </c>
      <c r="B40790">
        <v>917</v>
      </c>
      <c r="C40790" s="1" t="s">
        <v>30052</v>
      </c>
      <c r="D40790" s="1" t="s">
        <v>1063</v>
      </c>
      <c r="E40790" s="1" t="s">
        <v>34008</v>
      </c>
      <c r="F40790" s="1" t="s">
        <v>11874</v>
      </c>
      <c r="G40790" s="1" t="s">
        <v>38374</v>
      </c>
      <c r="H40790" s="1" t="s">
        <v>739</v>
      </c>
      <c r="I40790" s="1" t="s">
        <v>120304</v>
      </c>
      <c r="J40790" s="1" t="s">
        <v>37</v>
      </c>
      <c r="K40790" s="1" t="s">
        <v>190</v>
      </c>
      <c r="L40790" s="1" t="s">
        <v>36</v>
      </c>
      <c r="N40790" s="1" t="s">
        <v>37</v>
      </c>
      <c r="O40790" s="1" t="s">
        <v>38</v>
      </c>
      <c r="P40790" s="2">
        <v>44901.166802256943</v>
      </c>
      <c r="Q40790" s="1" t="s">
        <v>39</v>
      </c>
      <c r="R40790" s="1" t="s">
        <v>37</v>
      </c>
      <c r="S40790" s="1" t="s">
        <v>37</v>
      </c>
      <c r="T40790" s="1" t="s">
        <v>37</v>
      </c>
      <c r="AA40790" s="1" t="s">
        <v>66</v>
      </c>
    </row>
    <row r="40791" spans="1:27" x14ac:dyDescent="0.25">
      <c r="A40791">
        <v>40789</v>
      </c>
      <c r="B40791">
        <v>918</v>
      </c>
      <c r="C40791" s="1" t="s">
        <v>30052</v>
      </c>
      <c r="D40791" s="1" t="s">
        <v>1063</v>
      </c>
      <c r="E40791" s="1" t="s">
        <v>34351</v>
      </c>
      <c r="F40791" s="1" t="s">
        <v>11874</v>
      </c>
      <c r="G40791" s="1" t="s">
        <v>36988</v>
      </c>
      <c r="H40791" s="1" t="s">
        <v>739</v>
      </c>
      <c r="I40791" s="1" t="s">
        <v>120305</v>
      </c>
      <c r="J40791" s="1" t="s">
        <v>37</v>
      </c>
      <c r="K40791" s="1" t="s">
        <v>190</v>
      </c>
      <c r="L40791" s="1" t="s">
        <v>36</v>
      </c>
      <c r="N40791" s="1" t="s">
        <v>37</v>
      </c>
      <c r="O40791" s="1" t="s">
        <v>38</v>
      </c>
      <c r="P40791" s="2">
        <v>44924.166808599541</v>
      </c>
      <c r="Q40791" s="1" t="s">
        <v>39</v>
      </c>
      <c r="R40791" s="1" t="s">
        <v>37</v>
      </c>
      <c r="S40791" s="1" t="s">
        <v>37</v>
      </c>
      <c r="T40791" s="1" t="s">
        <v>37</v>
      </c>
      <c r="AA40791" s="1" t="s">
        <v>66</v>
      </c>
    </row>
    <row r="40792" spans="1:27" x14ac:dyDescent="0.25">
      <c r="A40792">
        <v>40790</v>
      </c>
      <c r="B40792">
        <v>919</v>
      </c>
      <c r="C40792" s="1" t="s">
        <v>9804</v>
      </c>
      <c r="D40792" s="1" t="s">
        <v>1063</v>
      </c>
      <c r="E40792" s="1" t="s">
        <v>34351</v>
      </c>
      <c r="F40792" s="1" t="s">
        <v>11874</v>
      </c>
      <c r="G40792" s="1" t="s">
        <v>36991</v>
      </c>
      <c r="H40792" s="1" t="s">
        <v>739</v>
      </c>
      <c r="I40792" s="1" t="s">
        <v>120306</v>
      </c>
      <c r="J40792" s="1" t="s">
        <v>37</v>
      </c>
      <c r="K40792" s="1" t="s">
        <v>190</v>
      </c>
      <c r="L40792" s="1" t="s">
        <v>36</v>
      </c>
      <c r="N40792" s="1" t="s">
        <v>37</v>
      </c>
      <c r="O40792" s="1" t="s">
        <v>38</v>
      </c>
      <c r="P40792" s="2">
        <v>44924.166822557869</v>
      </c>
      <c r="Q40792" s="1" t="s">
        <v>39</v>
      </c>
      <c r="R40792" s="1" t="s">
        <v>37</v>
      </c>
      <c r="S40792" s="1" t="s">
        <v>37</v>
      </c>
      <c r="T40792" s="1" t="s">
        <v>37</v>
      </c>
      <c r="AA40792" s="1" t="s">
        <v>3850</v>
      </c>
    </row>
    <row r="40793" spans="1:27" x14ac:dyDescent="0.25">
      <c r="A40793">
        <v>40791</v>
      </c>
      <c r="B40793">
        <v>920</v>
      </c>
      <c r="C40793" s="1" t="s">
        <v>35490</v>
      </c>
      <c r="D40793" s="1" t="s">
        <v>1063</v>
      </c>
      <c r="E40793" s="1" t="s">
        <v>33881</v>
      </c>
      <c r="F40793" s="1" t="s">
        <v>11874</v>
      </c>
      <c r="G40793" s="1" t="s">
        <v>35491</v>
      </c>
      <c r="H40793" s="1" t="s">
        <v>739</v>
      </c>
      <c r="I40793" s="1" t="s">
        <v>120307</v>
      </c>
      <c r="J40793" s="1" t="s">
        <v>37</v>
      </c>
      <c r="K40793" s="1" t="s">
        <v>190</v>
      </c>
      <c r="L40793" s="1" t="s">
        <v>36</v>
      </c>
      <c r="N40793" s="1" t="s">
        <v>37</v>
      </c>
      <c r="O40793" s="1" t="s">
        <v>38</v>
      </c>
      <c r="P40793" s="2">
        <v>44930.166786655092</v>
      </c>
      <c r="Q40793" s="1" t="s">
        <v>39</v>
      </c>
      <c r="R40793" s="1" t="s">
        <v>37</v>
      </c>
      <c r="S40793" s="1" t="s">
        <v>37</v>
      </c>
      <c r="T40793" s="1" t="s">
        <v>37</v>
      </c>
      <c r="AA40793" s="1" t="s">
        <v>66</v>
      </c>
    </row>
    <row r="40794" spans="1:27" x14ac:dyDescent="0.25">
      <c r="A40794">
        <v>40792</v>
      </c>
      <c r="B40794">
        <v>921</v>
      </c>
      <c r="C40794" s="1" t="s">
        <v>1003</v>
      </c>
      <c r="D40794" s="1" t="s">
        <v>1063</v>
      </c>
      <c r="E40794" s="1" t="s">
        <v>33887</v>
      </c>
      <c r="F40794" s="1" t="s">
        <v>11874</v>
      </c>
      <c r="G40794" s="1" t="s">
        <v>120308</v>
      </c>
      <c r="H40794" s="1" t="s">
        <v>739</v>
      </c>
      <c r="I40794" s="1" t="s">
        <v>120309</v>
      </c>
      <c r="J40794" s="1" t="s">
        <v>37</v>
      </c>
      <c r="K40794" s="1" t="s">
        <v>190</v>
      </c>
      <c r="L40794" s="1" t="s">
        <v>36</v>
      </c>
      <c r="N40794" s="1" t="s">
        <v>37</v>
      </c>
      <c r="O40794" s="1" t="s">
        <v>38</v>
      </c>
      <c r="P40794" s="2">
        <v>44937.166838750003</v>
      </c>
      <c r="Q40794" s="1" t="s">
        <v>39</v>
      </c>
      <c r="R40794" s="1" t="s">
        <v>37</v>
      </c>
      <c r="S40794" s="1" t="s">
        <v>37</v>
      </c>
      <c r="T40794" s="1" t="s">
        <v>37</v>
      </c>
      <c r="AA40794" s="1" t="s">
        <v>5255</v>
      </c>
    </row>
    <row r="40795" spans="1:27" x14ac:dyDescent="0.25">
      <c r="A40795">
        <v>40793</v>
      </c>
      <c r="B40795">
        <v>922</v>
      </c>
      <c r="C40795" s="1" t="s">
        <v>1003</v>
      </c>
      <c r="D40795" s="1" t="s">
        <v>1063</v>
      </c>
      <c r="E40795" s="1" t="s">
        <v>34008</v>
      </c>
      <c r="F40795" s="1" t="s">
        <v>11874</v>
      </c>
      <c r="G40795" s="1" t="s">
        <v>40530</v>
      </c>
      <c r="H40795" s="1" t="s">
        <v>739</v>
      </c>
      <c r="I40795" s="1" t="s">
        <v>120310</v>
      </c>
      <c r="J40795" s="1" t="s">
        <v>37</v>
      </c>
      <c r="K40795" s="1" t="s">
        <v>190</v>
      </c>
      <c r="L40795" s="1" t="s">
        <v>36</v>
      </c>
      <c r="N40795" s="1" t="s">
        <v>37</v>
      </c>
      <c r="O40795" s="1" t="s">
        <v>38</v>
      </c>
      <c r="P40795" s="2">
        <v>44942.166804513887</v>
      </c>
      <c r="Q40795" s="1" t="s">
        <v>39</v>
      </c>
      <c r="R40795" s="1" t="s">
        <v>37</v>
      </c>
      <c r="S40795" s="1" t="s">
        <v>37</v>
      </c>
      <c r="T40795" s="1" t="s">
        <v>37</v>
      </c>
      <c r="AA40795" s="1" t="s">
        <v>5255</v>
      </c>
    </row>
    <row r="40796" spans="1:27" x14ac:dyDescent="0.25">
      <c r="A40796">
        <v>40794</v>
      </c>
      <c r="B40796">
        <v>923</v>
      </c>
      <c r="C40796" s="1" t="s">
        <v>16072</v>
      </c>
      <c r="D40796" s="1" t="s">
        <v>7871</v>
      </c>
      <c r="E40796" s="1" t="s">
        <v>39</v>
      </c>
      <c r="F40796" s="1" t="s">
        <v>11874</v>
      </c>
      <c r="G40796" s="1" t="s">
        <v>37401</v>
      </c>
      <c r="H40796" s="1" t="s">
        <v>120311</v>
      </c>
      <c r="I40796" s="1" t="s">
        <v>120312</v>
      </c>
      <c r="J40796" s="1" t="s">
        <v>37</v>
      </c>
      <c r="K40796" s="1" t="s">
        <v>190</v>
      </c>
      <c r="L40796" s="1" t="s">
        <v>36</v>
      </c>
      <c r="N40796" s="1" t="s">
        <v>17961</v>
      </c>
      <c r="O40796" s="1" t="s">
        <v>38</v>
      </c>
      <c r="P40796" s="2">
        <v>44872.63689721065</v>
      </c>
      <c r="Q40796" s="1" t="s">
        <v>39</v>
      </c>
      <c r="R40796" s="1" t="s">
        <v>37</v>
      </c>
      <c r="S40796" s="1" t="s">
        <v>17962</v>
      </c>
      <c r="T40796" s="1" t="s">
        <v>175</v>
      </c>
      <c r="U40796">
        <v>700</v>
      </c>
      <c r="V40796">
        <v>60</v>
      </c>
      <c r="W40796">
        <v>80</v>
      </c>
      <c r="X40796">
        <v>700</v>
      </c>
      <c r="Z40796">
        <v>1456000</v>
      </c>
      <c r="AA40796" s="1" t="s">
        <v>37404</v>
      </c>
    </row>
    <row r="40797" spans="1:27" x14ac:dyDescent="0.25">
      <c r="A40797">
        <v>40795</v>
      </c>
      <c r="B40797">
        <v>924</v>
      </c>
      <c r="C40797" s="1" t="s">
        <v>35335</v>
      </c>
      <c r="D40797" s="1" t="s">
        <v>2404</v>
      </c>
      <c r="E40797" s="1" t="s">
        <v>37877</v>
      </c>
      <c r="F40797" s="1" t="s">
        <v>11874</v>
      </c>
      <c r="G40797" s="1" t="s">
        <v>35337</v>
      </c>
      <c r="H40797" s="1" t="s">
        <v>40724</v>
      </c>
      <c r="I40797" s="1" t="s">
        <v>120313</v>
      </c>
      <c r="J40797" s="1" t="s">
        <v>37</v>
      </c>
      <c r="K40797" s="1" t="s">
        <v>190</v>
      </c>
      <c r="L40797" s="1" t="s">
        <v>36</v>
      </c>
      <c r="N40797" s="1" t="s">
        <v>33859</v>
      </c>
      <c r="O40797" s="1" t="s">
        <v>38</v>
      </c>
      <c r="P40797" s="2">
        <v>44888.166845300926</v>
      </c>
      <c r="Q40797" s="1" t="s">
        <v>39</v>
      </c>
      <c r="R40797" s="1" t="s">
        <v>37</v>
      </c>
      <c r="S40797" s="1" t="s">
        <v>33860</v>
      </c>
      <c r="T40797" s="1" t="s">
        <v>82</v>
      </c>
      <c r="U40797">
        <v>1037810</v>
      </c>
      <c r="V40797">
        <v>76798</v>
      </c>
      <c r="W40797">
        <v>130764</v>
      </c>
      <c r="Y40797">
        <v>1037810</v>
      </c>
      <c r="Z40797">
        <v>1037810</v>
      </c>
      <c r="AA40797" s="1" t="s">
        <v>35340</v>
      </c>
    </row>
    <row r="40798" spans="1:27" x14ac:dyDescent="0.25">
      <c r="A40798">
        <v>40796</v>
      </c>
      <c r="B40798">
        <v>925</v>
      </c>
      <c r="C40798" s="1" t="s">
        <v>35335</v>
      </c>
      <c r="D40798" s="1" t="s">
        <v>2404</v>
      </c>
      <c r="E40798" s="1" t="s">
        <v>34008</v>
      </c>
      <c r="F40798" s="1" t="s">
        <v>11874</v>
      </c>
      <c r="G40798" s="1" t="s">
        <v>37868</v>
      </c>
      <c r="H40798" s="1" t="s">
        <v>40724</v>
      </c>
      <c r="I40798" s="1" t="s">
        <v>120314</v>
      </c>
      <c r="J40798" s="1" t="s">
        <v>37</v>
      </c>
      <c r="K40798" s="1" t="s">
        <v>190</v>
      </c>
      <c r="L40798" s="1" t="s">
        <v>36</v>
      </c>
      <c r="N40798" s="1" t="s">
        <v>33859</v>
      </c>
      <c r="O40798" s="1" t="s">
        <v>38</v>
      </c>
      <c r="P40798" s="2">
        <v>44888.166875937502</v>
      </c>
      <c r="Q40798" s="1" t="s">
        <v>39</v>
      </c>
      <c r="R40798" s="1" t="s">
        <v>37</v>
      </c>
      <c r="S40798" s="1" t="s">
        <v>33860</v>
      </c>
      <c r="T40798" s="1" t="s">
        <v>82</v>
      </c>
      <c r="U40798">
        <v>1037810</v>
      </c>
      <c r="V40798">
        <v>76798</v>
      </c>
      <c r="W40798">
        <v>130764</v>
      </c>
      <c r="Y40798">
        <v>1037810</v>
      </c>
      <c r="Z40798">
        <v>1037810</v>
      </c>
      <c r="AA40798" s="1" t="s">
        <v>35340</v>
      </c>
    </row>
    <row r="40799" spans="1:27" x14ac:dyDescent="0.25">
      <c r="A40799">
        <v>40797</v>
      </c>
      <c r="B40799">
        <v>926</v>
      </c>
      <c r="C40799" s="1" t="s">
        <v>1563</v>
      </c>
      <c r="D40799" s="1" t="s">
        <v>2404</v>
      </c>
      <c r="E40799" s="1" t="s">
        <v>34008</v>
      </c>
      <c r="F40799" s="1" t="s">
        <v>11874</v>
      </c>
      <c r="G40799" s="1" t="s">
        <v>34233</v>
      </c>
      <c r="H40799" s="1" t="s">
        <v>40729</v>
      </c>
      <c r="I40799" s="1" t="s">
        <v>120315</v>
      </c>
      <c r="J40799" s="1" t="s">
        <v>37</v>
      </c>
      <c r="K40799" s="1" t="s">
        <v>190</v>
      </c>
      <c r="L40799" s="1" t="s">
        <v>36</v>
      </c>
      <c r="N40799" s="1" t="s">
        <v>34236</v>
      </c>
      <c r="O40799" s="1" t="s">
        <v>38</v>
      </c>
      <c r="P40799" s="2">
        <v>44950.166980636575</v>
      </c>
      <c r="Q40799" s="1" t="s">
        <v>39</v>
      </c>
      <c r="R40799" s="1" t="s">
        <v>37</v>
      </c>
      <c r="S40799" s="1" t="s">
        <v>34237</v>
      </c>
      <c r="T40799" s="1" t="s">
        <v>82</v>
      </c>
      <c r="U40799">
        <v>1444815</v>
      </c>
      <c r="V40799">
        <v>106916</v>
      </c>
      <c r="W40799">
        <v>182047</v>
      </c>
      <c r="Y40799">
        <v>1444815</v>
      </c>
      <c r="Z40799">
        <v>1444815</v>
      </c>
      <c r="AA40799" s="1" t="s">
        <v>48</v>
      </c>
    </row>
    <row r="40800" spans="1:27" x14ac:dyDescent="0.25">
      <c r="A40800">
        <v>40798</v>
      </c>
      <c r="B40800">
        <v>927</v>
      </c>
      <c r="C40800" s="1" t="s">
        <v>253</v>
      </c>
      <c r="D40800" s="1" t="s">
        <v>2404</v>
      </c>
      <c r="E40800" s="1" t="s">
        <v>46011</v>
      </c>
      <c r="F40800" s="1" t="s">
        <v>11874</v>
      </c>
      <c r="G40800" s="1" t="s">
        <v>35425</v>
      </c>
      <c r="H40800" s="1" t="s">
        <v>1535</v>
      </c>
      <c r="I40800" s="1" t="s">
        <v>120316</v>
      </c>
      <c r="J40800" s="1" t="s">
        <v>37</v>
      </c>
      <c r="K40800" s="1" t="s">
        <v>35</v>
      </c>
      <c r="L40800" s="1" t="s">
        <v>36</v>
      </c>
      <c r="N40800" s="1" t="s">
        <v>37</v>
      </c>
      <c r="O40800" s="1" t="s">
        <v>38</v>
      </c>
      <c r="P40800" s="2">
        <v>44922.166845717591</v>
      </c>
      <c r="Q40800" s="1" t="s">
        <v>39</v>
      </c>
      <c r="R40800" s="1" t="s">
        <v>37</v>
      </c>
      <c r="S40800" s="1" t="s">
        <v>37</v>
      </c>
      <c r="T40800" s="1" t="s">
        <v>37</v>
      </c>
      <c r="AA40800" s="1" t="s">
        <v>33861</v>
      </c>
    </row>
    <row r="40801" spans="1:27" x14ac:dyDescent="0.25">
      <c r="A40801">
        <v>40799</v>
      </c>
      <c r="B40801">
        <v>928</v>
      </c>
      <c r="C40801" s="1" t="s">
        <v>253</v>
      </c>
      <c r="D40801" s="1" t="s">
        <v>2404</v>
      </c>
      <c r="E40801" s="1" t="s">
        <v>120317</v>
      </c>
      <c r="F40801" s="1" t="s">
        <v>11874</v>
      </c>
      <c r="G40801" s="1" t="s">
        <v>35425</v>
      </c>
      <c r="H40801" s="1" t="s">
        <v>1535</v>
      </c>
      <c r="I40801" s="1" t="s">
        <v>120318</v>
      </c>
      <c r="J40801" s="1" t="s">
        <v>37</v>
      </c>
      <c r="K40801" s="1" t="s">
        <v>35</v>
      </c>
      <c r="L40801" s="1" t="s">
        <v>36</v>
      </c>
      <c r="N40801" s="1" t="s">
        <v>37</v>
      </c>
      <c r="O40801" s="1" t="s">
        <v>38</v>
      </c>
      <c r="P40801" s="2">
        <v>44922.166917372684</v>
      </c>
      <c r="Q40801" s="1" t="s">
        <v>39</v>
      </c>
      <c r="R40801" s="1" t="s">
        <v>37</v>
      </c>
      <c r="S40801" s="1" t="s">
        <v>37</v>
      </c>
      <c r="T40801" s="1" t="s">
        <v>37</v>
      </c>
      <c r="AA40801" s="1" t="s">
        <v>33861</v>
      </c>
    </row>
    <row r="40802" spans="1:27" x14ac:dyDescent="0.25">
      <c r="A40802">
        <v>40800</v>
      </c>
      <c r="B40802">
        <v>929</v>
      </c>
      <c r="C40802" s="1" t="s">
        <v>253</v>
      </c>
      <c r="D40802" s="1" t="s">
        <v>2404</v>
      </c>
      <c r="E40802" s="1" t="s">
        <v>35436</v>
      </c>
      <c r="F40802" s="1" t="s">
        <v>11874</v>
      </c>
      <c r="G40802" s="1" t="s">
        <v>35425</v>
      </c>
      <c r="H40802" s="1" t="s">
        <v>1535</v>
      </c>
      <c r="I40802" s="1" t="s">
        <v>120319</v>
      </c>
      <c r="J40802" s="1" t="s">
        <v>37</v>
      </c>
      <c r="K40802" s="1" t="s">
        <v>35</v>
      </c>
      <c r="L40802" s="1" t="s">
        <v>36</v>
      </c>
      <c r="N40802" s="1" t="s">
        <v>37</v>
      </c>
      <c r="O40802" s="1" t="s">
        <v>38</v>
      </c>
      <c r="P40802" s="2">
        <v>44922.167030972225</v>
      </c>
      <c r="Q40802" s="1" t="s">
        <v>39</v>
      </c>
      <c r="R40802" s="1" t="s">
        <v>37</v>
      </c>
      <c r="S40802" s="1" t="s">
        <v>37</v>
      </c>
      <c r="T40802" s="1" t="s">
        <v>37</v>
      </c>
      <c r="AA40802" s="1" t="s">
        <v>33861</v>
      </c>
    </row>
    <row r="40803" spans="1:27" x14ac:dyDescent="0.25">
      <c r="A40803">
        <v>40801</v>
      </c>
      <c r="B40803">
        <v>930</v>
      </c>
      <c r="C40803" s="1" t="s">
        <v>1563</v>
      </c>
      <c r="D40803" s="1" t="s">
        <v>2404</v>
      </c>
      <c r="E40803" s="1" t="s">
        <v>36923</v>
      </c>
      <c r="F40803" s="1" t="s">
        <v>11874</v>
      </c>
      <c r="G40803" s="1" t="s">
        <v>35430</v>
      </c>
      <c r="H40803" s="1" t="s">
        <v>1535</v>
      </c>
      <c r="I40803" s="1" t="s">
        <v>120320</v>
      </c>
      <c r="J40803" s="1" t="s">
        <v>37</v>
      </c>
      <c r="K40803" s="1" t="s">
        <v>35</v>
      </c>
      <c r="L40803" s="1" t="s">
        <v>36</v>
      </c>
      <c r="N40803" s="1" t="s">
        <v>37</v>
      </c>
      <c r="O40803" s="1" t="s">
        <v>38</v>
      </c>
      <c r="P40803" s="2">
        <v>44922.167030972225</v>
      </c>
      <c r="Q40803" s="1" t="s">
        <v>39</v>
      </c>
      <c r="R40803" s="1" t="s">
        <v>37</v>
      </c>
      <c r="S40803" s="1" t="s">
        <v>37</v>
      </c>
      <c r="T40803" s="1" t="s">
        <v>37</v>
      </c>
      <c r="AA40803" s="1" t="s">
        <v>48</v>
      </c>
    </row>
    <row r="40804" spans="1:27" x14ac:dyDescent="0.25">
      <c r="A40804">
        <v>40802</v>
      </c>
      <c r="B40804">
        <v>931</v>
      </c>
      <c r="C40804" s="1" t="s">
        <v>1563</v>
      </c>
      <c r="D40804" s="1" t="s">
        <v>2404</v>
      </c>
      <c r="E40804" s="1" t="s">
        <v>35385</v>
      </c>
      <c r="F40804" s="1" t="s">
        <v>11874</v>
      </c>
      <c r="G40804" s="1" t="s">
        <v>35430</v>
      </c>
      <c r="H40804" s="1" t="s">
        <v>1535</v>
      </c>
      <c r="I40804" s="1" t="s">
        <v>120321</v>
      </c>
      <c r="J40804" s="1" t="s">
        <v>37</v>
      </c>
      <c r="K40804" s="1" t="s">
        <v>35</v>
      </c>
      <c r="L40804" s="1" t="s">
        <v>36</v>
      </c>
      <c r="N40804" s="1" t="s">
        <v>37</v>
      </c>
      <c r="O40804" s="1" t="s">
        <v>38</v>
      </c>
      <c r="P40804" s="2">
        <v>44922.167030972225</v>
      </c>
      <c r="Q40804" s="1" t="s">
        <v>39</v>
      </c>
      <c r="R40804" s="1" t="s">
        <v>37</v>
      </c>
      <c r="S40804" s="1" t="s">
        <v>37</v>
      </c>
      <c r="T40804" s="1" t="s">
        <v>37</v>
      </c>
      <c r="AA40804" s="1" t="s">
        <v>48</v>
      </c>
    </row>
    <row r="40805" spans="1:27" x14ac:dyDescent="0.25">
      <c r="A40805">
        <v>40803</v>
      </c>
      <c r="B40805">
        <v>932</v>
      </c>
      <c r="C40805" s="1" t="s">
        <v>1563</v>
      </c>
      <c r="D40805" s="1" t="s">
        <v>2404</v>
      </c>
      <c r="E40805" s="1" t="s">
        <v>41108</v>
      </c>
      <c r="F40805" s="1" t="s">
        <v>11874</v>
      </c>
      <c r="G40805" s="1" t="s">
        <v>35430</v>
      </c>
      <c r="H40805" s="1" t="s">
        <v>1535</v>
      </c>
      <c r="I40805" s="1" t="s">
        <v>120322</v>
      </c>
      <c r="J40805" s="1" t="s">
        <v>37</v>
      </c>
      <c r="K40805" s="1" t="s">
        <v>35</v>
      </c>
      <c r="L40805" s="1" t="s">
        <v>36</v>
      </c>
      <c r="N40805" s="1" t="s">
        <v>37</v>
      </c>
      <c r="O40805" s="1" t="s">
        <v>38</v>
      </c>
      <c r="P40805" s="2">
        <v>44922.167119942133</v>
      </c>
      <c r="Q40805" s="1" t="s">
        <v>39</v>
      </c>
      <c r="R40805" s="1" t="s">
        <v>37</v>
      </c>
      <c r="S40805" s="1" t="s">
        <v>37</v>
      </c>
      <c r="T40805" s="1" t="s">
        <v>37</v>
      </c>
      <c r="AA40805" s="1" t="s">
        <v>48</v>
      </c>
    </row>
    <row r="40806" spans="1:27" x14ac:dyDescent="0.25">
      <c r="A40806">
        <v>40804</v>
      </c>
      <c r="B40806">
        <v>933</v>
      </c>
      <c r="C40806" s="1" t="s">
        <v>38211</v>
      </c>
      <c r="D40806" s="1" t="s">
        <v>5225</v>
      </c>
      <c r="E40806" s="1" t="s">
        <v>33887</v>
      </c>
      <c r="F40806" s="1" t="s">
        <v>11874</v>
      </c>
      <c r="G40806" s="1" t="s">
        <v>120323</v>
      </c>
      <c r="H40806" s="1" t="s">
        <v>1535</v>
      </c>
      <c r="I40806" s="1" t="s">
        <v>120324</v>
      </c>
      <c r="J40806" s="1" t="s">
        <v>37</v>
      </c>
      <c r="K40806" s="1" t="s">
        <v>35</v>
      </c>
      <c r="L40806" s="1" t="s">
        <v>36</v>
      </c>
      <c r="N40806" s="1" t="s">
        <v>37</v>
      </c>
      <c r="O40806" s="1" t="s">
        <v>38</v>
      </c>
      <c r="P40806" s="2">
        <v>44932.16686203704</v>
      </c>
      <c r="Q40806" s="1" t="s">
        <v>39</v>
      </c>
      <c r="R40806" s="1" t="s">
        <v>37</v>
      </c>
      <c r="S40806" s="1" t="s">
        <v>37</v>
      </c>
      <c r="T40806" s="1" t="s">
        <v>37</v>
      </c>
      <c r="AA40806" s="1" t="s">
        <v>3336</v>
      </c>
    </row>
    <row r="40807" spans="1:27" x14ac:dyDescent="0.25">
      <c r="A40807">
        <v>40805</v>
      </c>
      <c r="B40807">
        <v>934</v>
      </c>
      <c r="C40807" s="1" t="s">
        <v>35490</v>
      </c>
      <c r="D40807" s="1" t="s">
        <v>1063</v>
      </c>
      <c r="E40807" s="1" t="s">
        <v>33881</v>
      </c>
      <c r="F40807" s="1" t="s">
        <v>11874</v>
      </c>
      <c r="G40807" s="1" t="s">
        <v>35491</v>
      </c>
      <c r="H40807" s="1" t="s">
        <v>1566</v>
      </c>
      <c r="I40807" s="1" t="s">
        <v>120325</v>
      </c>
      <c r="J40807" s="1" t="s">
        <v>37</v>
      </c>
      <c r="K40807" s="1" t="s">
        <v>35</v>
      </c>
      <c r="L40807" s="1" t="s">
        <v>36</v>
      </c>
      <c r="N40807" s="1" t="s">
        <v>37</v>
      </c>
      <c r="O40807" s="1" t="s">
        <v>38</v>
      </c>
      <c r="P40807" s="2">
        <v>44886.166789305556</v>
      </c>
      <c r="Q40807" s="1" t="s">
        <v>39</v>
      </c>
      <c r="R40807" s="1" t="s">
        <v>37</v>
      </c>
      <c r="S40807" s="1" t="s">
        <v>37</v>
      </c>
      <c r="T40807" s="1" t="s">
        <v>37</v>
      </c>
      <c r="AA40807" s="1" t="s">
        <v>66</v>
      </c>
    </row>
    <row r="40808" spans="1:27" x14ac:dyDescent="0.25">
      <c r="A40808">
        <v>40806</v>
      </c>
      <c r="B40808">
        <v>935</v>
      </c>
      <c r="C40808" s="1" t="s">
        <v>8606</v>
      </c>
      <c r="D40808" s="1" t="s">
        <v>5225</v>
      </c>
      <c r="E40808" s="1" t="s">
        <v>33887</v>
      </c>
      <c r="F40808" s="1" t="s">
        <v>11874</v>
      </c>
      <c r="G40808" s="1" t="s">
        <v>40978</v>
      </c>
      <c r="H40808" s="1" t="s">
        <v>28318</v>
      </c>
      <c r="I40808" s="1" t="s">
        <v>120326</v>
      </c>
      <c r="J40808" s="1" t="s">
        <v>37</v>
      </c>
      <c r="K40808" s="1" t="s">
        <v>35</v>
      </c>
      <c r="L40808" s="1" t="s">
        <v>36</v>
      </c>
      <c r="N40808" s="1" t="s">
        <v>37</v>
      </c>
      <c r="O40808" s="1" t="s">
        <v>38</v>
      </c>
      <c r="P40808" s="2">
        <v>44932.166807337962</v>
      </c>
      <c r="Q40808" s="1" t="s">
        <v>39</v>
      </c>
      <c r="R40808" s="1" t="s">
        <v>37</v>
      </c>
      <c r="S40808" s="1" t="s">
        <v>37</v>
      </c>
      <c r="T40808" s="1" t="s">
        <v>37</v>
      </c>
      <c r="AA40808" s="1" t="s">
        <v>19485</v>
      </c>
    </row>
    <row r="40809" spans="1:27" x14ac:dyDescent="0.25">
      <c r="A40809">
        <v>40807</v>
      </c>
      <c r="B40809">
        <v>936</v>
      </c>
      <c r="C40809" s="1" t="s">
        <v>253</v>
      </c>
      <c r="D40809" s="1" t="s">
        <v>2404</v>
      </c>
      <c r="E40809" s="1" t="s">
        <v>34008</v>
      </c>
      <c r="F40809" s="1" t="s">
        <v>11874</v>
      </c>
      <c r="G40809" s="1" t="s">
        <v>33856</v>
      </c>
      <c r="H40809" s="1" t="s">
        <v>41095</v>
      </c>
      <c r="I40809" s="1" t="s">
        <v>120327</v>
      </c>
      <c r="J40809" s="1" t="s">
        <v>37</v>
      </c>
      <c r="K40809" s="1" t="s">
        <v>35</v>
      </c>
      <c r="L40809" s="1" t="s">
        <v>36</v>
      </c>
      <c r="N40809" s="1" t="s">
        <v>33859</v>
      </c>
      <c r="O40809" s="1" t="s">
        <v>38</v>
      </c>
      <c r="P40809" s="2">
        <v>44879.166778356484</v>
      </c>
      <c r="Q40809" s="1" t="s">
        <v>39</v>
      </c>
      <c r="R40809" s="1" t="s">
        <v>37</v>
      </c>
      <c r="S40809" s="1" t="s">
        <v>33860</v>
      </c>
      <c r="T40809" s="1" t="s">
        <v>82</v>
      </c>
      <c r="U40809">
        <v>1037810</v>
      </c>
      <c r="V40809">
        <v>76798</v>
      </c>
      <c r="W40809">
        <v>130764</v>
      </c>
      <c r="Y40809">
        <v>1037810</v>
      </c>
      <c r="Z40809">
        <v>1037810</v>
      </c>
      <c r="AA40809" s="1" t="s">
        <v>33861</v>
      </c>
    </row>
    <row r="40810" spans="1:27" x14ac:dyDescent="0.25">
      <c r="A40810">
        <v>40808</v>
      </c>
      <c r="B40810">
        <v>937</v>
      </c>
      <c r="C40810" s="1" t="s">
        <v>120328</v>
      </c>
      <c r="D40810" s="1" t="s">
        <v>2404</v>
      </c>
      <c r="E40810" s="1" t="s">
        <v>35443</v>
      </c>
      <c r="F40810" s="1" t="s">
        <v>11874</v>
      </c>
      <c r="G40810" s="1" t="s">
        <v>35593</v>
      </c>
      <c r="H40810" s="1" t="s">
        <v>41095</v>
      </c>
      <c r="I40810" s="1" t="s">
        <v>120329</v>
      </c>
      <c r="J40810" s="1" t="s">
        <v>37</v>
      </c>
      <c r="K40810" s="1" t="s">
        <v>35</v>
      </c>
      <c r="L40810" s="1" t="s">
        <v>36</v>
      </c>
      <c r="N40810" s="1" t="s">
        <v>33859</v>
      </c>
      <c r="O40810" s="1" t="s">
        <v>38</v>
      </c>
      <c r="P40810" s="2">
        <v>44888.166951041669</v>
      </c>
      <c r="Q40810" s="1" t="s">
        <v>39</v>
      </c>
      <c r="R40810" s="1" t="s">
        <v>37</v>
      </c>
      <c r="S40810" s="1" t="s">
        <v>33860</v>
      </c>
      <c r="T40810" s="1" t="s">
        <v>82</v>
      </c>
      <c r="U40810">
        <v>1037810</v>
      </c>
      <c r="V40810">
        <v>76798</v>
      </c>
      <c r="W40810">
        <v>130764</v>
      </c>
      <c r="Y40810">
        <v>1037810</v>
      </c>
      <c r="Z40810">
        <v>1037810</v>
      </c>
      <c r="AA40810" s="1" t="s">
        <v>35596</v>
      </c>
    </row>
    <row r="40811" spans="1:27" x14ac:dyDescent="0.25">
      <c r="A40811">
        <v>40809</v>
      </c>
      <c r="B40811">
        <v>938</v>
      </c>
      <c r="C40811" s="1" t="s">
        <v>253</v>
      </c>
      <c r="D40811" s="1" t="s">
        <v>2404</v>
      </c>
      <c r="E40811" s="1" t="s">
        <v>34497</v>
      </c>
      <c r="F40811" s="1" t="s">
        <v>11874</v>
      </c>
      <c r="G40811" s="1" t="s">
        <v>35425</v>
      </c>
      <c r="H40811" s="1" t="s">
        <v>2469</v>
      </c>
      <c r="I40811" s="1" t="s">
        <v>120330</v>
      </c>
      <c r="J40811" s="1" t="s">
        <v>37</v>
      </c>
      <c r="K40811" s="1" t="s">
        <v>64</v>
      </c>
      <c r="L40811" s="1" t="s">
        <v>36</v>
      </c>
      <c r="N40811" s="1" t="s">
        <v>37</v>
      </c>
      <c r="O40811" s="1" t="s">
        <v>38</v>
      </c>
      <c r="P40811" s="2">
        <v>44895.166774305559</v>
      </c>
      <c r="Q40811" s="1" t="s">
        <v>39</v>
      </c>
      <c r="R40811" s="1" t="s">
        <v>37</v>
      </c>
      <c r="S40811" s="1" t="s">
        <v>37</v>
      </c>
      <c r="T40811" s="1" t="s">
        <v>37</v>
      </c>
      <c r="AA40811" s="1" t="s">
        <v>33861</v>
      </c>
    </row>
    <row r="40812" spans="1:27" x14ac:dyDescent="0.25">
      <c r="A40812">
        <v>40810</v>
      </c>
      <c r="B40812">
        <v>939</v>
      </c>
      <c r="C40812" s="1" t="s">
        <v>298</v>
      </c>
      <c r="D40812" s="1" t="s">
        <v>1063</v>
      </c>
      <c r="E40812" s="1" t="s">
        <v>33881</v>
      </c>
      <c r="F40812" s="1" t="s">
        <v>11874</v>
      </c>
      <c r="G40812" s="1" t="s">
        <v>38371</v>
      </c>
      <c r="H40812" s="1" t="s">
        <v>1587</v>
      </c>
      <c r="I40812" s="1" t="s">
        <v>120331</v>
      </c>
      <c r="J40812" s="1" t="s">
        <v>37</v>
      </c>
      <c r="K40812" s="1" t="s">
        <v>64</v>
      </c>
      <c r="L40812" s="1" t="s">
        <v>36</v>
      </c>
      <c r="N40812" s="1" t="s">
        <v>37</v>
      </c>
      <c r="O40812" s="1" t="s">
        <v>38</v>
      </c>
      <c r="P40812" s="2">
        <v>44942.166781527776</v>
      </c>
      <c r="Q40812" s="1" t="s">
        <v>39</v>
      </c>
      <c r="R40812" s="1" t="s">
        <v>37</v>
      </c>
      <c r="S40812" s="1" t="s">
        <v>37</v>
      </c>
      <c r="T40812" s="1" t="s">
        <v>37</v>
      </c>
      <c r="AA40812" s="1" t="s">
        <v>333</v>
      </c>
    </row>
    <row r="40813" spans="1:27" x14ac:dyDescent="0.25">
      <c r="A40813">
        <v>40811</v>
      </c>
      <c r="B40813">
        <v>940</v>
      </c>
      <c r="C40813" s="1" t="s">
        <v>41294</v>
      </c>
      <c r="D40813" s="1" t="s">
        <v>41295</v>
      </c>
      <c r="E40813" s="1" t="s">
        <v>33887</v>
      </c>
      <c r="F40813" s="1" t="s">
        <v>11874</v>
      </c>
      <c r="G40813" s="1" t="s">
        <v>41296</v>
      </c>
      <c r="H40813" s="1" t="s">
        <v>2478</v>
      </c>
      <c r="I40813" s="1" t="s">
        <v>120332</v>
      </c>
      <c r="J40813" s="1" t="s">
        <v>37</v>
      </c>
      <c r="K40813" s="1" t="s">
        <v>64</v>
      </c>
      <c r="L40813" s="1" t="s">
        <v>36</v>
      </c>
      <c r="N40813" s="1" t="s">
        <v>37</v>
      </c>
      <c r="O40813" s="1" t="s">
        <v>38</v>
      </c>
      <c r="P40813" s="2">
        <v>44901.166818634258</v>
      </c>
      <c r="Q40813" s="1" t="s">
        <v>39</v>
      </c>
      <c r="R40813" s="1" t="s">
        <v>37</v>
      </c>
      <c r="S40813" s="1" t="s">
        <v>37</v>
      </c>
      <c r="T40813" s="1" t="s">
        <v>37</v>
      </c>
      <c r="AA40813" s="1" t="s">
        <v>41298</v>
      </c>
    </row>
    <row r="40814" spans="1:27" x14ac:dyDescent="0.25">
      <c r="A40814">
        <v>40812</v>
      </c>
      <c r="B40814">
        <v>941</v>
      </c>
      <c r="C40814" s="1" t="s">
        <v>253</v>
      </c>
      <c r="D40814" s="1" t="s">
        <v>2404</v>
      </c>
      <c r="E40814" s="1" t="s">
        <v>36346</v>
      </c>
      <c r="F40814" s="1" t="s">
        <v>11874</v>
      </c>
      <c r="G40814" s="1" t="s">
        <v>34498</v>
      </c>
      <c r="H40814" s="1" t="s">
        <v>41481</v>
      </c>
      <c r="I40814" s="1" t="s">
        <v>120333</v>
      </c>
      <c r="J40814" s="1" t="s">
        <v>37</v>
      </c>
      <c r="K40814" s="1" t="s">
        <v>64</v>
      </c>
      <c r="L40814" s="1" t="s">
        <v>36</v>
      </c>
      <c r="N40814" s="1" t="s">
        <v>33859</v>
      </c>
      <c r="O40814" s="1" t="s">
        <v>38</v>
      </c>
      <c r="P40814" s="2">
        <v>44882.166854432871</v>
      </c>
      <c r="Q40814" s="1" t="s">
        <v>39</v>
      </c>
      <c r="R40814" s="1" t="s">
        <v>37</v>
      </c>
      <c r="S40814" s="1" t="s">
        <v>33860</v>
      </c>
      <c r="T40814" s="1" t="s">
        <v>82</v>
      </c>
      <c r="U40814">
        <v>1037810</v>
      </c>
      <c r="V40814">
        <v>76798</v>
      </c>
      <c r="W40814">
        <v>130764</v>
      </c>
      <c r="Y40814">
        <v>1037810</v>
      </c>
      <c r="Z40814">
        <v>1037810</v>
      </c>
      <c r="AA40814" s="1" t="s">
        <v>34501</v>
      </c>
    </row>
    <row r="40815" spans="1:27" x14ac:dyDescent="0.25">
      <c r="A40815">
        <v>40813</v>
      </c>
      <c r="B40815">
        <v>942</v>
      </c>
      <c r="C40815" s="1" t="s">
        <v>120334</v>
      </c>
      <c r="D40815" s="1" t="s">
        <v>1063</v>
      </c>
      <c r="E40815" s="1" t="s">
        <v>34351</v>
      </c>
      <c r="F40815" s="1" t="s">
        <v>11874</v>
      </c>
      <c r="G40815" s="1" t="s">
        <v>120335</v>
      </c>
      <c r="H40815" s="1" t="s">
        <v>809</v>
      </c>
      <c r="I40815" s="1" t="s">
        <v>120336</v>
      </c>
      <c r="J40815" s="1" t="s">
        <v>37</v>
      </c>
      <c r="K40815" s="1" t="s">
        <v>812</v>
      </c>
      <c r="L40815" s="1" t="s">
        <v>36</v>
      </c>
      <c r="N40815" s="1" t="s">
        <v>37</v>
      </c>
      <c r="O40815" s="1" t="s">
        <v>38</v>
      </c>
      <c r="P40815" s="2">
        <v>44878.166859502315</v>
      </c>
      <c r="Q40815" s="1" t="s">
        <v>39</v>
      </c>
      <c r="R40815" s="1" t="s">
        <v>37</v>
      </c>
      <c r="S40815" s="1" t="s">
        <v>37</v>
      </c>
      <c r="T40815" s="1" t="s">
        <v>37</v>
      </c>
      <c r="AA40815" s="1" t="s">
        <v>120337</v>
      </c>
    </row>
    <row r="40816" spans="1:27" x14ac:dyDescent="0.25">
      <c r="A40816">
        <v>40814</v>
      </c>
      <c r="B40816">
        <v>943</v>
      </c>
      <c r="C40816" s="1" t="s">
        <v>298</v>
      </c>
      <c r="D40816" s="1" t="s">
        <v>1063</v>
      </c>
      <c r="E40816" s="1" t="s">
        <v>34008</v>
      </c>
      <c r="F40816" s="1" t="s">
        <v>11874</v>
      </c>
      <c r="G40816" s="1" t="s">
        <v>38371</v>
      </c>
      <c r="H40816" s="1" t="s">
        <v>809</v>
      </c>
      <c r="I40816" s="1" t="s">
        <v>120338</v>
      </c>
      <c r="J40816" s="1" t="s">
        <v>37</v>
      </c>
      <c r="K40816" s="1" t="s">
        <v>812</v>
      </c>
      <c r="L40816" s="1" t="s">
        <v>36</v>
      </c>
      <c r="N40816" s="1" t="s">
        <v>37</v>
      </c>
      <c r="O40816" s="1" t="s">
        <v>38</v>
      </c>
      <c r="P40816" s="2">
        <v>44942.166769270836</v>
      </c>
      <c r="Q40816" s="1" t="s">
        <v>39</v>
      </c>
      <c r="R40816" s="1" t="s">
        <v>37</v>
      </c>
      <c r="S40816" s="1" t="s">
        <v>37</v>
      </c>
      <c r="T40816" s="1" t="s">
        <v>37</v>
      </c>
      <c r="AA40816" s="1" t="s">
        <v>333</v>
      </c>
    </row>
    <row r="40817" spans="1:27" x14ac:dyDescent="0.25">
      <c r="A40817">
        <v>40815</v>
      </c>
      <c r="B40817">
        <v>944</v>
      </c>
      <c r="C40817" s="1" t="s">
        <v>34793</v>
      </c>
      <c r="D40817" s="1" t="s">
        <v>1063</v>
      </c>
      <c r="E40817" s="1" t="s">
        <v>108</v>
      </c>
      <c r="F40817" s="1" t="s">
        <v>11874</v>
      </c>
      <c r="G40817" s="1" t="s">
        <v>34795</v>
      </c>
      <c r="H40817" s="1" t="s">
        <v>809</v>
      </c>
      <c r="I40817" s="1" t="s">
        <v>120339</v>
      </c>
      <c r="J40817" s="1" t="s">
        <v>37</v>
      </c>
      <c r="K40817" s="1" t="s">
        <v>812</v>
      </c>
      <c r="L40817" s="1" t="s">
        <v>36</v>
      </c>
      <c r="N40817" s="1" t="s">
        <v>37</v>
      </c>
      <c r="O40817" s="1" t="s">
        <v>38</v>
      </c>
      <c r="P40817" s="2">
        <v>45057.125151840279</v>
      </c>
      <c r="Q40817" s="1" t="s">
        <v>39</v>
      </c>
      <c r="R40817" s="1" t="s">
        <v>37</v>
      </c>
      <c r="S40817" s="1" t="s">
        <v>37</v>
      </c>
      <c r="T40817" s="1" t="s">
        <v>37</v>
      </c>
      <c r="AA40817" s="1" t="s">
        <v>6802</v>
      </c>
    </row>
    <row r="40818" spans="1:27" x14ac:dyDescent="0.25">
      <c r="A40818">
        <v>40816</v>
      </c>
      <c r="B40818">
        <v>945</v>
      </c>
      <c r="C40818" s="1" t="s">
        <v>28493</v>
      </c>
      <c r="D40818" s="1" t="s">
        <v>2404</v>
      </c>
      <c r="E40818" s="1" t="s">
        <v>39497</v>
      </c>
      <c r="F40818" s="1" t="s">
        <v>11874</v>
      </c>
      <c r="G40818" s="1" t="s">
        <v>34503</v>
      </c>
      <c r="H40818" s="1" t="s">
        <v>120340</v>
      </c>
      <c r="I40818" s="1" t="s">
        <v>120341</v>
      </c>
      <c r="J40818" s="1" t="s">
        <v>37</v>
      </c>
      <c r="K40818" s="1" t="s">
        <v>812</v>
      </c>
      <c r="L40818" s="1" t="s">
        <v>36</v>
      </c>
      <c r="N40818" s="1" t="s">
        <v>34236</v>
      </c>
      <c r="O40818" s="1" t="s">
        <v>38</v>
      </c>
      <c r="P40818" s="2">
        <v>44940.167105069442</v>
      </c>
      <c r="Q40818" s="1" t="s">
        <v>39</v>
      </c>
      <c r="R40818" s="1" t="s">
        <v>37</v>
      </c>
      <c r="S40818" s="1" t="s">
        <v>34237</v>
      </c>
      <c r="T40818" s="1" t="s">
        <v>82</v>
      </c>
      <c r="U40818">
        <v>1444815</v>
      </c>
      <c r="V40818">
        <v>106916</v>
      </c>
      <c r="W40818">
        <v>182047</v>
      </c>
      <c r="Y40818">
        <v>1444815</v>
      </c>
      <c r="Z40818">
        <v>1444815</v>
      </c>
      <c r="AA40818" s="1" t="s">
        <v>48</v>
      </c>
    </row>
    <row r="40819" spans="1:27" x14ac:dyDescent="0.25">
      <c r="A40819">
        <v>40817</v>
      </c>
      <c r="B40819">
        <v>946</v>
      </c>
      <c r="C40819" s="1" t="s">
        <v>4720</v>
      </c>
      <c r="D40819" s="1" t="s">
        <v>11107</v>
      </c>
      <c r="E40819" s="1" t="s">
        <v>34008</v>
      </c>
      <c r="F40819" s="1" t="s">
        <v>11945</v>
      </c>
      <c r="G40819" s="1" t="s">
        <v>33806</v>
      </c>
      <c r="H40819" s="1" t="s">
        <v>9184</v>
      </c>
      <c r="I40819" s="1" t="s">
        <v>120342</v>
      </c>
      <c r="J40819" s="1" t="s">
        <v>37</v>
      </c>
      <c r="K40819" s="1" t="s">
        <v>4448</v>
      </c>
      <c r="L40819" s="1" t="s">
        <v>36</v>
      </c>
      <c r="N40819" s="1" t="s">
        <v>37</v>
      </c>
      <c r="O40819" s="1" t="s">
        <v>38</v>
      </c>
      <c r="P40819" s="2">
        <v>44951.166888703701</v>
      </c>
      <c r="Q40819" s="1" t="s">
        <v>39</v>
      </c>
      <c r="R40819" s="1" t="s">
        <v>37</v>
      </c>
      <c r="S40819" s="1" t="s">
        <v>37</v>
      </c>
      <c r="T40819" s="1" t="s">
        <v>37</v>
      </c>
      <c r="AA40819" s="1" t="s">
        <v>48</v>
      </c>
    </row>
    <row r="40820" spans="1:27" x14ac:dyDescent="0.25">
      <c r="A40820">
        <v>40818</v>
      </c>
      <c r="B40820">
        <v>947</v>
      </c>
      <c r="C40820" s="1" t="s">
        <v>39829</v>
      </c>
      <c r="D40820" s="1" t="s">
        <v>39830</v>
      </c>
      <c r="E40820" s="1" t="s">
        <v>39831</v>
      </c>
      <c r="F40820" s="1" t="s">
        <v>11945</v>
      </c>
      <c r="G40820" s="1" t="s">
        <v>120343</v>
      </c>
      <c r="H40820" s="1" t="s">
        <v>1213</v>
      </c>
      <c r="I40820" s="1" t="s">
        <v>120344</v>
      </c>
      <c r="J40820" s="1" t="s">
        <v>39835</v>
      </c>
      <c r="K40820" s="1" t="s">
        <v>345</v>
      </c>
      <c r="L40820" s="1" t="s">
        <v>36</v>
      </c>
      <c r="N40820" s="1" t="s">
        <v>37</v>
      </c>
      <c r="O40820" s="1" t="s">
        <v>38</v>
      </c>
      <c r="P40820" s="2">
        <v>44927.166796041667</v>
      </c>
      <c r="Q40820" s="1" t="s">
        <v>39</v>
      </c>
      <c r="R40820" s="1" t="s">
        <v>37</v>
      </c>
      <c r="S40820" s="1" t="s">
        <v>37</v>
      </c>
      <c r="T40820" s="1" t="s">
        <v>37</v>
      </c>
      <c r="AA40820" s="1" t="s">
        <v>39836</v>
      </c>
    </row>
    <row r="40821" spans="1:27" x14ac:dyDescent="0.25">
      <c r="A40821">
        <v>40819</v>
      </c>
      <c r="B40821">
        <v>948</v>
      </c>
      <c r="C40821" s="1" t="s">
        <v>120345</v>
      </c>
      <c r="D40821" s="1" t="s">
        <v>27302</v>
      </c>
      <c r="E40821" s="1" t="s">
        <v>33805</v>
      </c>
      <c r="F40821" s="1" t="s">
        <v>11945</v>
      </c>
      <c r="G40821" s="1" t="s">
        <v>120346</v>
      </c>
      <c r="H40821" s="1" t="s">
        <v>34023</v>
      </c>
      <c r="I40821" s="1" t="s">
        <v>120347</v>
      </c>
      <c r="J40821" s="1" t="s">
        <v>37</v>
      </c>
      <c r="K40821" s="1" t="s">
        <v>345</v>
      </c>
      <c r="L40821" s="1" t="s">
        <v>36</v>
      </c>
      <c r="N40821" s="1" t="s">
        <v>37</v>
      </c>
      <c r="O40821" s="1" t="s">
        <v>38</v>
      </c>
      <c r="P40821" s="2">
        <v>44945.167108449074</v>
      </c>
      <c r="Q40821" s="1" t="s">
        <v>39</v>
      </c>
      <c r="R40821" s="1" t="s">
        <v>37</v>
      </c>
      <c r="S40821" s="1" t="s">
        <v>37</v>
      </c>
      <c r="T40821" s="1" t="s">
        <v>37</v>
      </c>
      <c r="AA40821" s="1" t="s">
        <v>22668</v>
      </c>
    </row>
    <row r="40822" spans="1:27" x14ac:dyDescent="0.25">
      <c r="A40822">
        <v>40820</v>
      </c>
      <c r="B40822">
        <v>949</v>
      </c>
      <c r="C40822" s="1" t="s">
        <v>120345</v>
      </c>
      <c r="D40822" s="1" t="s">
        <v>27302</v>
      </c>
      <c r="E40822" s="1" t="s">
        <v>33887</v>
      </c>
      <c r="F40822" s="1" t="s">
        <v>11945</v>
      </c>
      <c r="G40822" s="1" t="s">
        <v>120346</v>
      </c>
      <c r="H40822" s="1" t="s">
        <v>34023</v>
      </c>
      <c r="I40822" s="1" t="s">
        <v>120348</v>
      </c>
      <c r="J40822" s="1" t="s">
        <v>37</v>
      </c>
      <c r="K40822" s="1" t="s">
        <v>345</v>
      </c>
      <c r="L40822" s="1" t="s">
        <v>36</v>
      </c>
      <c r="N40822" s="1" t="s">
        <v>37</v>
      </c>
      <c r="O40822" s="1" t="s">
        <v>38</v>
      </c>
      <c r="P40822" s="2">
        <v>44945.167129641202</v>
      </c>
      <c r="Q40822" s="1" t="s">
        <v>39</v>
      </c>
      <c r="R40822" s="1" t="s">
        <v>37</v>
      </c>
      <c r="S40822" s="1" t="s">
        <v>37</v>
      </c>
      <c r="T40822" s="1" t="s">
        <v>37</v>
      </c>
      <c r="AA40822" s="1" t="s">
        <v>22668</v>
      </c>
    </row>
    <row r="40823" spans="1:27" x14ac:dyDescent="0.25">
      <c r="A40823">
        <v>40821</v>
      </c>
      <c r="B40823">
        <v>950</v>
      </c>
      <c r="C40823" s="1" t="s">
        <v>1563</v>
      </c>
      <c r="D40823" s="1" t="s">
        <v>107</v>
      </c>
      <c r="E40823" s="1" t="s">
        <v>33805</v>
      </c>
      <c r="F40823" s="1" t="s">
        <v>11945</v>
      </c>
      <c r="G40823" s="1" t="s">
        <v>120349</v>
      </c>
      <c r="H40823" s="1" t="s">
        <v>34023</v>
      </c>
      <c r="I40823" s="1" t="s">
        <v>120350</v>
      </c>
      <c r="J40823" s="1" t="s">
        <v>37</v>
      </c>
      <c r="K40823" s="1" t="s">
        <v>345</v>
      </c>
      <c r="L40823" s="1" t="s">
        <v>36</v>
      </c>
      <c r="N40823" s="1" t="s">
        <v>37</v>
      </c>
      <c r="O40823" s="1" t="s">
        <v>38</v>
      </c>
      <c r="P40823" s="2">
        <v>44955.166795023149</v>
      </c>
      <c r="Q40823" s="1" t="s">
        <v>39</v>
      </c>
      <c r="R40823" s="1" t="s">
        <v>37</v>
      </c>
      <c r="S40823" s="1" t="s">
        <v>37</v>
      </c>
      <c r="T40823" s="1" t="s">
        <v>37</v>
      </c>
      <c r="AA40823" s="1" t="s">
        <v>38932</v>
      </c>
    </row>
    <row r="40824" spans="1:27" x14ac:dyDescent="0.25">
      <c r="A40824">
        <v>40822</v>
      </c>
      <c r="B40824">
        <v>951</v>
      </c>
      <c r="C40824" s="1" t="s">
        <v>44983</v>
      </c>
      <c r="D40824" s="1" t="s">
        <v>367</v>
      </c>
      <c r="E40824" s="1" t="s">
        <v>33805</v>
      </c>
      <c r="F40824" s="1" t="s">
        <v>11945</v>
      </c>
      <c r="G40824" s="1" t="s">
        <v>120351</v>
      </c>
      <c r="H40824" s="1" t="s">
        <v>8592</v>
      </c>
      <c r="I40824" s="1" t="s">
        <v>120352</v>
      </c>
      <c r="J40824" s="1" t="s">
        <v>37</v>
      </c>
      <c r="K40824" s="1" t="s">
        <v>345</v>
      </c>
      <c r="L40824" s="1" t="s">
        <v>36</v>
      </c>
      <c r="N40824" s="1" t="s">
        <v>37</v>
      </c>
      <c r="O40824" s="1" t="s">
        <v>38</v>
      </c>
      <c r="P40824" s="2">
        <v>44935.166855416668</v>
      </c>
      <c r="Q40824" s="1" t="s">
        <v>39</v>
      </c>
      <c r="R40824" s="1" t="s">
        <v>37</v>
      </c>
      <c r="S40824" s="1" t="s">
        <v>37</v>
      </c>
      <c r="T40824" s="1" t="s">
        <v>37</v>
      </c>
      <c r="AA40824" s="1" t="s">
        <v>44986</v>
      </c>
    </row>
    <row r="40825" spans="1:27" x14ac:dyDescent="0.25">
      <c r="A40825">
        <v>40823</v>
      </c>
      <c r="B40825">
        <v>952</v>
      </c>
      <c r="C40825" s="1" t="s">
        <v>1003</v>
      </c>
      <c r="D40825" s="1" t="s">
        <v>1063</v>
      </c>
      <c r="E40825" s="1" t="s">
        <v>33881</v>
      </c>
      <c r="F40825" s="1" t="s">
        <v>11945</v>
      </c>
      <c r="G40825" s="1" t="s">
        <v>120353</v>
      </c>
      <c r="H40825" s="1" t="s">
        <v>9188</v>
      </c>
      <c r="I40825" s="1" t="s">
        <v>120354</v>
      </c>
      <c r="J40825" s="1" t="s">
        <v>37</v>
      </c>
      <c r="K40825" s="1" t="s">
        <v>345</v>
      </c>
      <c r="L40825" s="1" t="s">
        <v>36</v>
      </c>
      <c r="N40825" s="1" t="s">
        <v>37</v>
      </c>
      <c r="O40825" s="1" t="s">
        <v>38</v>
      </c>
      <c r="P40825" s="2">
        <v>44919.16677916667</v>
      </c>
      <c r="Q40825" s="1" t="s">
        <v>39</v>
      </c>
      <c r="R40825" s="1" t="s">
        <v>37</v>
      </c>
      <c r="S40825" s="1" t="s">
        <v>37</v>
      </c>
      <c r="T40825" s="1" t="s">
        <v>37</v>
      </c>
      <c r="AA40825" s="1" t="s">
        <v>813</v>
      </c>
    </row>
    <row r="40826" spans="1:27" x14ac:dyDescent="0.25">
      <c r="A40826">
        <v>40824</v>
      </c>
      <c r="B40826">
        <v>953</v>
      </c>
      <c r="C40826" s="1" t="s">
        <v>12868</v>
      </c>
      <c r="D40826" s="1" t="s">
        <v>1063</v>
      </c>
      <c r="E40826" s="1" t="s">
        <v>34351</v>
      </c>
      <c r="F40826" s="1" t="s">
        <v>11945</v>
      </c>
      <c r="G40826" s="1" t="s">
        <v>120211</v>
      </c>
      <c r="H40826" s="1" t="s">
        <v>9188</v>
      </c>
      <c r="I40826" s="1" t="s">
        <v>120355</v>
      </c>
      <c r="J40826" s="1" t="s">
        <v>37</v>
      </c>
      <c r="K40826" s="1" t="s">
        <v>345</v>
      </c>
      <c r="L40826" s="1" t="s">
        <v>36</v>
      </c>
      <c r="N40826" s="1" t="s">
        <v>37</v>
      </c>
      <c r="O40826" s="1" t="s">
        <v>38</v>
      </c>
      <c r="P40826" s="2">
        <v>44935.166855416668</v>
      </c>
      <c r="Q40826" s="1" t="s">
        <v>39</v>
      </c>
      <c r="R40826" s="1" t="s">
        <v>37</v>
      </c>
      <c r="S40826" s="1" t="s">
        <v>37</v>
      </c>
      <c r="T40826" s="1" t="s">
        <v>37</v>
      </c>
      <c r="AA40826" s="1" t="s">
        <v>813</v>
      </c>
    </row>
    <row r="40827" spans="1:27" x14ac:dyDescent="0.25">
      <c r="A40827">
        <v>40825</v>
      </c>
      <c r="B40827">
        <v>954</v>
      </c>
      <c r="C40827" s="1" t="s">
        <v>253</v>
      </c>
      <c r="D40827" s="1" t="s">
        <v>34799</v>
      </c>
      <c r="E40827" s="1" t="s">
        <v>33881</v>
      </c>
      <c r="F40827" s="1" t="s">
        <v>11945</v>
      </c>
      <c r="G40827" s="1" t="s">
        <v>37012</v>
      </c>
      <c r="H40827" s="1" t="s">
        <v>9188</v>
      </c>
      <c r="I40827" s="1" t="s">
        <v>120356</v>
      </c>
      <c r="J40827" s="1" t="s">
        <v>37</v>
      </c>
      <c r="K40827" s="1" t="s">
        <v>345</v>
      </c>
      <c r="L40827" s="1" t="s">
        <v>36</v>
      </c>
      <c r="N40827" s="1" t="s">
        <v>37</v>
      </c>
      <c r="O40827" s="1" t="s">
        <v>38</v>
      </c>
      <c r="P40827" s="2">
        <v>44954.166827881942</v>
      </c>
      <c r="Q40827" s="1" t="s">
        <v>39</v>
      </c>
      <c r="R40827" s="1" t="s">
        <v>37</v>
      </c>
      <c r="S40827" s="1" t="s">
        <v>37</v>
      </c>
      <c r="T40827" s="1" t="s">
        <v>37</v>
      </c>
      <c r="AA40827" s="1" t="s">
        <v>333</v>
      </c>
    </row>
    <row r="40828" spans="1:27" x14ac:dyDescent="0.25">
      <c r="A40828">
        <v>40826</v>
      </c>
      <c r="B40828">
        <v>955</v>
      </c>
      <c r="C40828" s="1" t="s">
        <v>253</v>
      </c>
      <c r="D40828" s="1" t="s">
        <v>2404</v>
      </c>
      <c r="E40828" s="1" t="s">
        <v>35438</v>
      </c>
      <c r="F40828" s="1" t="s">
        <v>11945</v>
      </c>
      <c r="G40828" s="1" t="s">
        <v>40723</v>
      </c>
      <c r="H40828" s="1" t="s">
        <v>120357</v>
      </c>
      <c r="I40828" s="1" t="s">
        <v>120358</v>
      </c>
      <c r="J40828" s="1" t="s">
        <v>37</v>
      </c>
      <c r="K40828" s="1" t="s">
        <v>345</v>
      </c>
      <c r="L40828" s="1" t="s">
        <v>36</v>
      </c>
      <c r="N40828" s="1" t="s">
        <v>33859</v>
      </c>
      <c r="O40828" s="1" t="s">
        <v>38</v>
      </c>
      <c r="P40828" s="2">
        <v>44869.152906840274</v>
      </c>
      <c r="Q40828" s="1" t="s">
        <v>39</v>
      </c>
      <c r="R40828" s="1" t="s">
        <v>37</v>
      </c>
      <c r="S40828" s="1" t="s">
        <v>33860</v>
      </c>
      <c r="T40828" s="1" t="s">
        <v>82</v>
      </c>
      <c r="U40828">
        <v>1037810</v>
      </c>
      <c r="V40828">
        <v>76798</v>
      </c>
      <c r="W40828">
        <v>130764</v>
      </c>
      <c r="Y40828">
        <v>1037810</v>
      </c>
      <c r="Z40828">
        <v>1037810</v>
      </c>
      <c r="AA40828" s="1" t="s">
        <v>33861</v>
      </c>
    </row>
    <row r="40829" spans="1:27" x14ac:dyDescent="0.25">
      <c r="A40829">
        <v>40827</v>
      </c>
      <c r="B40829">
        <v>956</v>
      </c>
      <c r="C40829" s="1" t="s">
        <v>91</v>
      </c>
      <c r="D40829" s="1" t="s">
        <v>831</v>
      </c>
      <c r="E40829" s="1" t="s">
        <v>36629</v>
      </c>
      <c r="F40829" s="1" t="s">
        <v>11945</v>
      </c>
      <c r="G40829" s="1" t="s">
        <v>120359</v>
      </c>
      <c r="H40829" s="1" t="s">
        <v>54</v>
      </c>
      <c r="I40829" s="1" t="s">
        <v>120360</v>
      </c>
      <c r="J40829" s="1" t="s">
        <v>37</v>
      </c>
      <c r="K40829" s="1" t="s">
        <v>56</v>
      </c>
      <c r="L40829" s="1" t="s">
        <v>36</v>
      </c>
      <c r="N40829" s="1" t="s">
        <v>37</v>
      </c>
      <c r="O40829" s="1" t="s">
        <v>38</v>
      </c>
      <c r="P40829" s="2">
        <v>44881.166777106482</v>
      </c>
      <c r="Q40829" s="1" t="s">
        <v>39</v>
      </c>
      <c r="R40829" s="1" t="s">
        <v>37</v>
      </c>
      <c r="S40829" s="1" t="s">
        <v>37</v>
      </c>
      <c r="T40829" s="1" t="s">
        <v>37</v>
      </c>
      <c r="AA40829" s="1" t="s">
        <v>48</v>
      </c>
    </row>
    <row r="40830" spans="1:27" x14ac:dyDescent="0.25">
      <c r="A40830">
        <v>40828</v>
      </c>
      <c r="B40830">
        <v>957</v>
      </c>
      <c r="C40830" s="1" t="s">
        <v>34541</v>
      </c>
      <c r="D40830" s="1" t="s">
        <v>438</v>
      </c>
      <c r="E40830" s="1" t="s">
        <v>34239</v>
      </c>
      <c r="F40830" s="1" t="s">
        <v>11945</v>
      </c>
      <c r="G40830" s="1" t="s">
        <v>34542</v>
      </c>
      <c r="H40830" s="1" t="s">
        <v>54</v>
      </c>
      <c r="I40830" s="1" t="s">
        <v>120361</v>
      </c>
      <c r="J40830" s="1" t="s">
        <v>13123</v>
      </c>
      <c r="K40830" s="1" t="s">
        <v>56</v>
      </c>
      <c r="L40830" s="1" t="s">
        <v>36</v>
      </c>
      <c r="N40830" s="1" t="s">
        <v>37</v>
      </c>
      <c r="O40830" s="1" t="s">
        <v>38</v>
      </c>
      <c r="P40830" s="2">
        <v>44885.166841979168</v>
      </c>
      <c r="Q40830" s="1" t="s">
        <v>39</v>
      </c>
      <c r="R40830" s="1" t="s">
        <v>37</v>
      </c>
      <c r="S40830" s="1" t="s">
        <v>37</v>
      </c>
      <c r="T40830" s="1" t="s">
        <v>37</v>
      </c>
      <c r="AA40830" s="1" t="s">
        <v>5936</v>
      </c>
    </row>
    <row r="40831" spans="1:27" x14ac:dyDescent="0.25">
      <c r="A40831">
        <v>40829</v>
      </c>
      <c r="B40831">
        <v>958</v>
      </c>
      <c r="C40831" s="1" t="s">
        <v>253</v>
      </c>
      <c r="D40831" s="1" t="s">
        <v>34799</v>
      </c>
      <c r="E40831" s="1" t="s">
        <v>34008</v>
      </c>
      <c r="F40831" s="1" t="s">
        <v>11945</v>
      </c>
      <c r="G40831" s="1" t="s">
        <v>37012</v>
      </c>
      <c r="H40831" s="1" t="s">
        <v>834</v>
      </c>
      <c r="I40831" s="1" t="s">
        <v>120362</v>
      </c>
      <c r="J40831" s="1" t="s">
        <v>37</v>
      </c>
      <c r="K40831" s="1" t="s">
        <v>56</v>
      </c>
      <c r="L40831" s="1" t="s">
        <v>36</v>
      </c>
      <c r="N40831" s="1" t="s">
        <v>37</v>
      </c>
      <c r="O40831" s="1" t="s">
        <v>38</v>
      </c>
      <c r="P40831" s="2">
        <v>44954.166850648151</v>
      </c>
      <c r="Q40831" s="1" t="s">
        <v>39</v>
      </c>
      <c r="R40831" s="1" t="s">
        <v>37</v>
      </c>
      <c r="S40831" s="1" t="s">
        <v>37</v>
      </c>
      <c r="T40831" s="1" t="s">
        <v>37</v>
      </c>
      <c r="AA40831" s="1" t="s">
        <v>333</v>
      </c>
    </row>
    <row r="40832" spans="1:27" x14ac:dyDescent="0.25">
      <c r="A40832">
        <v>40830</v>
      </c>
      <c r="B40832">
        <v>959</v>
      </c>
      <c r="C40832" s="1" t="s">
        <v>33629</v>
      </c>
      <c r="D40832" s="1" t="s">
        <v>120363</v>
      </c>
      <c r="E40832" s="1" t="s">
        <v>33805</v>
      </c>
      <c r="F40832" s="1" t="s">
        <v>11945</v>
      </c>
      <c r="G40832" s="1" t="s">
        <v>120364</v>
      </c>
      <c r="H40832" s="1" t="s">
        <v>651</v>
      </c>
      <c r="I40832" s="1" t="s">
        <v>120365</v>
      </c>
      <c r="J40832" s="1" t="s">
        <v>37</v>
      </c>
      <c r="K40832" s="1" t="s">
        <v>279</v>
      </c>
      <c r="L40832" s="1" t="s">
        <v>36</v>
      </c>
      <c r="N40832" s="1" t="s">
        <v>37</v>
      </c>
      <c r="O40832" s="1" t="s">
        <v>38</v>
      </c>
      <c r="P40832" s="2">
        <v>44885.166903865742</v>
      </c>
      <c r="Q40832" s="1" t="s">
        <v>39</v>
      </c>
      <c r="R40832" s="1" t="s">
        <v>37</v>
      </c>
      <c r="S40832" s="1" t="s">
        <v>37</v>
      </c>
      <c r="T40832" s="1" t="s">
        <v>37</v>
      </c>
      <c r="AA40832" s="1" t="s">
        <v>637</v>
      </c>
    </row>
    <row r="40833" spans="1:27" x14ac:dyDescent="0.25">
      <c r="A40833">
        <v>40831</v>
      </c>
      <c r="B40833">
        <v>960</v>
      </c>
      <c r="C40833" s="1" t="s">
        <v>33862</v>
      </c>
      <c r="D40833" s="1" t="s">
        <v>2404</v>
      </c>
      <c r="E40833" s="1" t="s">
        <v>37858</v>
      </c>
      <c r="F40833" s="1" t="s">
        <v>11945</v>
      </c>
      <c r="G40833" s="1" t="s">
        <v>34695</v>
      </c>
      <c r="H40833" s="1" t="s">
        <v>651</v>
      </c>
      <c r="I40833" s="1" t="s">
        <v>120366</v>
      </c>
      <c r="J40833" s="1" t="s">
        <v>37</v>
      </c>
      <c r="K40833" s="1" t="s">
        <v>279</v>
      </c>
      <c r="L40833" s="1" t="s">
        <v>36</v>
      </c>
      <c r="N40833" s="1" t="s">
        <v>37</v>
      </c>
      <c r="O40833" s="1" t="s">
        <v>38</v>
      </c>
      <c r="P40833" s="2">
        <v>44871.208517800929</v>
      </c>
      <c r="Q40833" s="1" t="s">
        <v>39</v>
      </c>
      <c r="R40833" s="1" t="s">
        <v>37</v>
      </c>
      <c r="S40833" s="1" t="s">
        <v>37</v>
      </c>
      <c r="T40833" s="1" t="s">
        <v>37</v>
      </c>
      <c r="AA40833" s="1" t="s">
        <v>33870</v>
      </c>
    </row>
    <row r="40834" spans="1:27" x14ac:dyDescent="0.25">
      <c r="A40834">
        <v>40832</v>
      </c>
      <c r="B40834">
        <v>961</v>
      </c>
      <c r="C40834" s="1" t="s">
        <v>36942</v>
      </c>
      <c r="D40834" s="1" t="s">
        <v>933</v>
      </c>
      <c r="E40834" s="1" t="s">
        <v>39</v>
      </c>
      <c r="F40834" s="1" t="s">
        <v>11945</v>
      </c>
      <c r="G40834" s="1" t="s">
        <v>120367</v>
      </c>
      <c r="H40834" s="1" t="s">
        <v>651</v>
      </c>
      <c r="I40834" s="1" t="s">
        <v>120368</v>
      </c>
      <c r="J40834" s="1" t="s">
        <v>37</v>
      </c>
      <c r="K40834" s="1" t="s">
        <v>279</v>
      </c>
      <c r="L40834" s="1" t="s">
        <v>36</v>
      </c>
      <c r="N40834" s="1" t="s">
        <v>37</v>
      </c>
      <c r="O40834" s="1" t="s">
        <v>38</v>
      </c>
      <c r="P40834" s="2">
        <v>44967.166801932872</v>
      </c>
      <c r="Q40834" s="1" t="s">
        <v>39</v>
      </c>
      <c r="R40834" s="1" t="s">
        <v>37</v>
      </c>
      <c r="S40834" s="1" t="s">
        <v>37</v>
      </c>
      <c r="T40834" s="1" t="s">
        <v>37</v>
      </c>
      <c r="AA40834" s="1" t="s">
        <v>36945</v>
      </c>
    </row>
    <row r="40835" spans="1:27" x14ac:dyDescent="0.25">
      <c r="A40835">
        <v>40833</v>
      </c>
      <c r="B40835">
        <v>962</v>
      </c>
      <c r="C40835" s="1" t="s">
        <v>298</v>
      </c>
      <c r="D40835" s="1" t="s">
        <v>1063</v>
      </c>
      <c r="E40835" s="1" t="s">
        <v>33881</v>
      </c>
      <c r="F40835" s="1" t="s">
        <v>11945</v>
      </c>
      <c r="G40835" s="1" t="s">
        <v>37554</v>
      </c>
      <c r="H40835" s="1" t="s">
        <v>277</v>
      </c>
      <c r="I40835" s="1" t="s">
        <v>120369</v>
      </c>
      <c r="J40835" s="1" t="s">
        <v>37</v>
      </c>
      <c r="K40835" s="1" t="s">
        <v>279</v>
      </c>
      <c r="L40835" s="1" t="s">
        <v>36</v>
      </c>
      <c r="N40835" s="1" t="s">
        <v>37</v>
      </c>
      <c r="O40835" s="1" t="s">
        <v>38</v>
      </c>
      <c r="P40835" s="2">
        <v>44969.166873055554</v>
      </c>
      <c r="Q40835" s="1" t="s">
        <v>39</v>
      </c>
      <c r="R40835" s="1" t="s">
        <v>37</v>
      </c>
      <c r="S40835" s="1" t="s">
        <v>37</v>
      </c>
      <c r="T40835" s="1" t="s">
        <v>37</v>
      </c>
      <c r="AA40835" s="1" t="s">
        <v>333</v>
      </c>
    </row>
    <row r="40836" spans="1:27" x14ac:dyDescent="0.25">
      <c r="A40836">
        <v>40834</v>
      </c>
      <c r="B40836">
        <v>963</v>
      </c>
      <c r="C40836" s="1" t="s">
        <v>120370</v>
      </c>
      <c r="D40836" s="1" t="s">
        <v>120371</v>
      </c>
      <c r="E40836" s="1" t="s">
        <v>39</v>
      </c>
      <c r="F40836" s="1" t="s">
        <v>11945</v>
      </c>
      <c r="G40836" s="1" t="s">
        <v>120372</v>
      </c>
      <c r="H40836" s="1" t="s">
        <v>120373</v>
      </c>
      <c r="I40836" s="1" t="s">
        <v>120374</v>
      </c>
      <c r="J40836" s="1" t="s">
        <v>42018</v>
      </c>
      <c r="K40836" s="1" t="s">
        <v>279</v>
      </c>
      <c r="L40836" s="1" t="s">
        <v>36</v>
      </c>
      <c r="N40836" s="1" t="s">
        <v>2012</v>
      </c>
      <c r="O40836" s="1" t="s">
        <v>38</v>
      </c>
      <c r="P40836" s="2">
        <v>44949.166800416664</v>
      </c>
      <c r="Q40836" s="1" t="s">
        <v>39</v>
      </c>
      <c r="R40836" s="1" t="s">
        <v>37</v>
      </c>
      <c r="S40836" s="1" t="s">
        <v>2013</v>
      </c>
      <c r="T40836" s="1" t="s">
        <v>82</v>
      </c>
      <c r="U40836">
        <v>750000</v>
      </c>
      <c r="Y40836">
        <v>750000</v>
      </c>
      <c r="Z40836">
        <v>750000</v>
      </c>
      <c r="AA40836" s="1" t="s">
        <v>1790</v>
      </c>
    </row>
    <row r="40837" spans="1:27" x14ac:dyDescent="0.25">
      <c r="A40837">
        <v>40835</v>
      </c>
      <c r="B40837">
        <v>964</v>
      </c>
      <c r="C40837" s="1" t="s">
        <v>253</v>
      </c>
      <c r="D40837" s="1" t="s">
        <v>2404</v>
      </c>
      <c r="E40837" s="1" t="s">
        <v>33881</v>
      </c>
      <c r="F40837" s="1" t="s">
        <v>11945</v>
      </c>
      <c r="G40837" s="1" t="s">
        <v>33856</v>
      </c>
      <c r="H40837" s="1" t="s">
        <v>114406</v>
      </c>
      <c r="I40837" s="1" t="s">
        <v>120375</v>
      </c>
      <c r="J40837" s="1" t="s">
        <v>37</v>
      </c>
      <c r="K40837" s="1" t="s">
        <v>279</v>
      </c>
      <c r="L40837" s="1" t="s">
        <v>36</v>
      </c>
      <c r="N40837" s="1" t="s">
        <v>33859</v>
      </c>
      <c r="O40837" s="1" t="s">
        <v>38</v>
      </c>
      <c r="P40837" s="2">
        <v>44880.166889745371</v>
      </c>
      <c r="Q40837" s="1" t="s">
        <v>39</v>
      </c>
      <c r="R40837" s="1" t="s">
        <v>37</v>
      </c>
      <c r="S40837" s="1" t="s">
        <v>33860</v>
      </c>
      <c r="T40837" s="1" t="s">
        <v>82</v>
      </c>
      <c r="U40837">
        <v>1037810</v>
      </c>
      <c r="V40837">
        <v>76798</v>
      </c>
      <c r="W40837">
        <v>130764</v>
      </c>
      <c r="Y40837">
        <v>1037810</v>
      </c>
      <c r="Z40837">
        <v>1037810</v>
      </c>
      <c r="AA40837" s="1" t="s">
        <v>33861</v>
      </c>
    </row>
    <row r="40838" spans="1:27" x14ac:dyDescent="0.25">
      <c r="A40838">
        <v>40836</v>
      </c>
      <c r="B40838">
        <v>965</v>
      </c>
      <c r="C40838" s="1" t="s">
        <v>253</v>
      </c>
      <c r="D40838" s="1" t="s">
        <v>2404</v>
      </c>
      <c r="E40838" s="1" t="s">
        <v>33881</v>
      </c>
      <c r="F40838" s="1" t="s">
        <v>11945</v>
      </c>
      <c r="G40838" s="1" t="s">
        <v>33856</v>
      </c>
      <c r="H40838" s="1" t="s">
        <v>114406</v>
      </c>
      <c r="I40838" s="1" t="s">
        <v>120376</v>
      </c>
      <c r="J40838" s="1" t="s">
        <v>37</v>
      </c>
      <c r="K40838" s="1" t="s">
        <v>279</v>
      </c>
      <c r="L40838" s="1" t="s">
        <v>36</v>
      </c>
      <c r="N40838" s="1" t="s">
        <v>33859</v>
      </c>
      <c r="O40838" s="1" t="s">
        <v>38</v>
      </c>
      <c r="P40838" s="2">
        <v>44880.166911944441</v>
      </c>
      <c r="Q40838" s="1" t="s">
        <v>39</v>
      </c>
      <c r="R40838" s="1" t="s">
        <v>37</v>
      </c>
      <c r="S40838" s="1" t="s">
        <v>33860</v>
      </c>
      <c r="T40838" s="1" t="s">
        <v>82</v>
      </c>
      <c r="U40838">
        <v>1037810</v>
      </c>
      <c r="V40838">
        <v>76798</v>
      </c>
      <c r="W40838">
        <v>130764</v>
      </c>
      <c r="Y40838">
        <v>1037810</v>
      </c>
      <c r="Z40838">
        <v>1037810</v>
      </c>
      <c r="AA40838" s="1" t="s">
        <v>33861</v>
      </c>
    </row>
    <row r="40839" spans="1:27" x14ac:dyDescent="0.25">
      <c r="A40839">
        <v>40837</v>
      </c>
      <c r="B40839">
        <v>966</v>
      </c>
      <c r="C40839" s="1" t="s">
        <v>28493</v>
      </c>
      <c r="D40839" s="1" t="s">
        <v>2404</v>
      </c>
      <c r="E40839" s="1" t="s">
        <v>45905</v>
      </c>
      <c r="F40839" s="1" t="s">
        <v>11945</v>
      </c>
      <c r="G40839" s="1" t="s">
        <v>34503</v>
      </c>
      <c r="H40839" s="1" t="s">
        <v>120377</v>
      </c>
      <c r="I40839" s="1" t="s">
        <v>120378</v>
      </c>
      <c r="J40839" s="1" t="s">
        <v>37</v>
      </c>
      <c r="K40839" s="1" t="s">
        <v>279</v>
      </c>
      <c r="L40839" s="1" t="s">
        <v>36</v>
      </c>
      <c r="N40839" s="1" t="s">
        <v>34236</v>
      </c>
      <c r="O40839" s="1" t="s">
        <v>38</v>
      </c>
      <c r="P40839" s="2">
        <v>44901.166818634258</v>
      </c>
      <c r="Q40839" s="1" t="s">
        <v>39</v>
      </c>
      <c r="R40839" s="1" t="s">
        <v>37</v>
      </c>
      <c r="S40839" s="1" t="s">
        <v>34237</v>
      </c>
      <c r="T40839" s="1" t="s">
        <v>82</v>
      </c>
      <c r="U40839">
        <v>1444815</v>
      </c>
      <c r="V40839">
        <v>106916</v>
      </c>
      <c r="W40839">
        <v>182047</v>
      </c>
      <c r="Y40839">
        <v>1444815</v>
      </c>
      <c r="Z40839">
        <v>1444815</v>
      </c>
      <c r="AA40839" s="1" t="s">
        <v>48</v>
      </c>
    </row>
    <row r="40840" spans="1:27" x14ac:dyDescent="0.25">
      <c r="A40840">
        <v>40838</v>
      </c>
      <c r="B40840">
        <v>967</v>
      </c>
      <c r="C40840" s="1" t="s">
        <v>44983</v>
      </c>
      <c r="D40840" s="1" t="s">
        <v>367</v>
      </c>
      <c r="E40840" s="1" t="s">
        <v>34008</v>
      </c>
      <c r="F40840" s="1" t="s">
        <v>11945</v>
      </c>
      <c r="G40840" s="1" t="s">
        <v>120379</v>
      </c>
      <c r="H40840" s="1" t="s">
        <v>1236</v>
      </c>
      <c r="I40840" s="1" t="s">
        <v>120380</v>
      </c>
      <c r="J40840" s="1" t="s">
        <v>37</v>
      </c>
      <c r="K40840" s="1" t="s">
        <v>98</v>
      </c>
      <c r="L40840" s="1" t="s">
        <v>36</v>
      </c>
      <c r="N40840" s="1" t="s">
        <v>37</v>
      </c>
      <c r="O40840" s="1" t="s">
        <v>38</v>
      </c>
      <c r="P40840" s="2">
        <v>44886.166789305556</v>
      </c>
      <c r="Q40840" s="1" t="s">
        <v>39</v>
      </c>
      <c r="R40840" s="1" t="s">
        <v>37</v>
      </c>
      <c r="S40840" s="1" t="s">
        <v>37</v>
      </c>
      <c r="T40840" s="1" t="s">
        <v>37</v>
      </c>
      <c r="AA40840" s="1" t="s">
        <v>120381</v>
      </c>
    </row>
    <row r="40841" spans="1:27" x14ac:dyDescent="0.25">
      <c r="A40841">
        <v>40839</v>
      </c>
      <c r="B40841">
        <v>968</v>
      </c>
      <c r="C40841" s="1" t="s">
        <v>37937</v>
      </c>
      <c r="D40841" s="1" t="s">
        <v>35179</v>
      </c>
      <c r="E40841" s="1" t="s">
        <v>39</v>
      </c>
      <c r="F40841" s="1" t="s">
        <v>11945</v>
      </c>
      <c r="G40841" s="1" t="s">
        <v>37938</v>
      </c>
      <c r="H40841" s="1" t="s">
        <v>26934</v>
      </c>
      <c r="I40841" s="1" t="s">
        <v>120382</v>
      </c>
      <c r="J40841" s="1" t="s">
        <v>37</v>
      </c>
      <c r="K40841" s="1" t="s">
        <v>98</v>
      </c>
      <c r="L40841" s="1" t="s">
        <v>36</v>
      </c>
      <c r="N40841" s="1" t="s">
        <v>37</v>
      </c>
      <c r="O40841" s="1" t="s">
        <v>38</v>
      </c>
      <c r="P40841" s="2">
        <v>44874.166776666665</v>
      </c>
      <c r="Q40841" s="1" t="s">
        <v>39</v>
      </c>
      <c r="R40841" s="1" t="s">
        <v>37</v>
      </c>
      <c r="S40841" s="1" t="s">
        <v>37</v>
      </c>
      <c r="T40841" s="1" t="s">
        <v>37</v>
      </c>
      <c r="AA40841" s="1" t="s">
        <v>36169</v>
      </c>
    </row>
    <row r="40842" spans="1:27" x14ac:dyDescent="0.25">
      <c r="A40842">
        <v>40840</v>
      </c>
      <c r="B40842">
        <v>969</v>
      </c>
      <c r="C40842" s="1" t="s">
        <v>46493</v>
      </c>
      <c r="D40842" s="1" t="s">
        <v>83924</v>
      </c>
      <c r="E40842" s="1" t="s">
        <v>39</v>
      </c>
      <c r="F40842" s="1" t="s">
        <v>11945</v>
      </c>
      <c r="G40842" s="1" t="s">
        <v>120383</v>
      </c>
      <c r="H40842" s="1" t="s">
        <v>120384</v>
      </c>
      <c r="I40842" s="1" t="s">
        <v>120385</v>
      </c>
      <c r="J40842" s="1" t="s">
        <v>37</v>
      </c>
      <c r="K40842" s="1" t="s">
        <v>98</v>
      </c>
      <c r="L40842" s="1" t="s">
        <v>36</v>
      </c>
      <c r="N40842" s="1" t="s">
        <v>50678</v>
      </c>
      <c r="O40842" s="1" t="s">
        <v>38</v>
      </c>
      <c r="P40842" s="2">
        <v>44901.166802256943</v>
      </c>
      <c r="Q40842" s="1" t="s">
        <v>39</v>
      </c>
      <c r="R40842" s="1" t="s">
        <v>37</v>
      </c>
      <c r="S40842" s="1" t="s">
        <v>50679</v>
      </c>
      <c r="T40842" s="1" t="s">
        <v>82</v>
      </c>
      <c r="U40842">
        <v>785000</v>
      </c>
      <c r="V40842">
        <v>720000</v>
      </c>
      <c r="W40842">
        <v>850000</v>
      </c>
      <c r="Y40842">
        <v>785000</v>
      </c>
      <c r="Z40842">
        <v>785000</v>
      </c>
      <c r="AA40842" s="1" t="s">
        <v>46496</v>
      </c>
    </row>
    <row r="40843" spans="1:27" x14ac:dyDescent="0.25">
      <c r="A40843">
        <v>40841</v>
      </c>
      <c r="B40843">
        <v>970</v>
      </c>
      <c r="C40843" s="1" t="s">
        <v>35341</v>
      </c>
      <c r="D40843" s="1" t="s">
        <v>11618</v>
      </c>
      <c r="E40843" s="1" t="s">
        <v>39</v>
      </c>
      <c r="F40843" s="1" t="s">
        <v>11945</v>
      </c>
      <c r="G40843" s="1" t="s">
        <v>35342</v>
      </c>
      <c r="H40843" s="1" t="s">
        <v>35343</v>
      </c>
      <c r="I40843" s="1" t="s">
        <v>120386</v>
      </c>
      <c r="J40843" s="1" t="s">
        <v>6770</v>
      </c>
      <c r="K40843" s="1" t="s">
        <v>98</v>
      </c>
      <c r="L40843" s="1" t="s">
        <v>36</v>
      </c>
      <c r="N40843" s="1" t="s">
        <v>35345</v>
      </c>
      <c r="O40843" s="1" t="s">
        <v>38</v>
      </c>
      <c r="P40843" s="2">
        <v>44957.167326215276</v>
      </c>
      <c r="Q40843" s="1" t="s">
        <v>39</v>
      </c>
      <c r="R40843" s="1" t="s">
        <v>37</v>
      </c>
      <c r="S40843" s="1" t="s">
        <v>35346</v>
      </c>
      <c r="T40843" s="1" t="s">
        <v>82</v>
      </c>
      <c r="U40843">
        <v>1323150</v>
      </c>
      <c r="V40843">
        <v>105850</v>
      </c>
      <c r="W40843">
        <v>158780</v>
      </c>
      <c r="Y40843">
        <v>1323150</v>
      </c>
      <c r="Z40843">
        <v>1323150</v>
      </c>
      <c r="AA40843" s="1" t="s">
        <v>35347</v>
      </c>
    </row>
    <row r="40844" spans="1:27" x14ac:dyDescent="0.25">
      <c r="A40844">
        <v>40842</v>
      </c>
      <c r="B40844">
        <v>971</v>
      </c>
      <c r="C40844" s="1" t="s">
        <v>28493</v>
      </c>
      <c r="D40844" s="1" t="s">
        <v>2404</v>
      </c>
      <c r="E40844" s="1" t="s">
        <v>35372</v>
      </c>
      <c r="F40844" s="1" t="s">
        <v>11945</v>
      </c>
      <c r="G40844" s="1" t="s">
        <v>34503</v>
      </c>
      <c r="H40844" s="1" t="s">
        <v>35349</v>
      </c>
      <c r="I40844" s="1" t="s">
        <v>120387</v>
      </c>
      <c r="J40844" s="1" t="s">
        <v>37</v>
      </c>
      <c r="K40844" s="1" t="s">
        <v>98</v>
      </c>
      <c r="L40844" s="1" t="s">
        <v>36</v>
      </c>
      <c r="N40844" s="1" t="s">
        <v>34236</v>
      </c>
      <c r="O40844" s="1" t="s">
        <v>38</v>
      </c>
      <c r="P40844" s="2">
        <v>44929.16679048611</v>
      </c>
      <c r="Q40844" s="1" t="s">
        <v>39</v>
      </c>
      <c r="R40844" s="1" t="s">
        <v>37</v>
      </c>
      <c r="S40844" s="1" t="s">
        <v>34237</v>
      </c>
      <c r="T40844" s="1" t="s">
        <v>82</v>
      </c>
      <c r="U40844">
        <v>1444815</v>
      </c>
      <c r="V40844">
        <v>106916</v>
      </c>
      <c r="W40844">
        <v>182047</v>
      </c>
      <c r="Y40844">
        <v>1444815</v>
      </c>
      <c r="Z40844">
        <v>1444815</v>
      </c>
      <c r="AA40844" s="1" t="s">
        <v>48</v>
      </c>
    </row>
    <row r="40845" spans="1:27" x14ac:dyDescent="0.25">
      <c r="A40845">
        <v>40843</v>
      </c>
      <c r="B40845">
        <v>972</v>
      </c>
      <c r="C40845" s="1" t="s">
        <v>28493</v>
      </c>
      <c r="D40845" s="1" t="s">
        <v>2404</v>
      </c>
      <c r="E40845" s="1" t="s">
        <v>35372</v>
      </c>
      <c r="F40845" s="1" t="s">
        <v>11945</v>
      </c>
      <c r="G40845" s="1" t="s">
        <v>34503</v>
      </c>
      <c r="H40845" s="1" t="s">
        <v>35349</v>
      </c>
      <c r="I40845" s="1" t="s">
        <v>120388</v>
      </c>
      <c r="J40845" s="1" t="s">
        <v>37</v>
      </c>
      <c r="K40845" s="1" t="s">
        <v>98</v>
      </c>
      <c r="L40845" s="1" t="s">
        <v>36</v>
      </c>
      <c r="N40845" s="1" t="s">
        <v>34236</v>
      </c>
      <c r="O40845" s="1" t="s">
        <v>38</v>
      </c>
      <c r="P40845" s="2">
        <v>44929.166859999998</v>
      </c>
      <c r="Q40845" s="1" t="s">
        <v>39</v>
      </c>
      <c r="R40845" s="1" t="s">
        <v>37</v>
      </c>
      <c r="S40845" s="1" t="s">
        <v>34237</v>
      </c>
      <c r="T40845" s="1" t="s">
        <v>82</v>
      </c>
      <c r="U40845">
        <v>1444815</v>
      </c>
      <c r="V40845">
        <v>106916</v>
      </c>
      <c r="W40845">
        <v>182047</v>
      </c>
      <c r="Y40845">
        <v>1444815</v>
      </c>
      <c r="Z40845">
        <v>1444815</v>
      </c>
      <c r="AA40845" s="1" t="s">
        <v>48</v>
      </c>
    </row>
    <row r="40846" spans="1:27" x14ac:dyDescent="0.25">
      <c r="A40846">
        <v>40844</v>
      </c>
      <c r="B40846">
        <v>973</v>
      </c>
      <c r="C40846" s="1" t="s">
        <v>120389</v>
      </c>
      <c r="D40846" s="1" t="s">
        <v>44471</v>
      </c>
      <c r="E40846" s="1" t="s">
        <v>36181</v>
      </c>
      <c r="F40846" s="1" t="s">
        <v>11945</v>
      </c>
      <c r="G40846" s="1" t="s">
        <v>120390</v>
      </c>
      <c r="H40846" s="1" t="s">
        <v>256</v>
      </c>
      <c r="I40846" s="1" t="s">
        <v>120391</v>
      </c>
      <c r="J40846" s="1" t="s">
        <v>37</v>
      </c>
      <c r="K40846" s="1" t="s">
        <v>154</v>
      </c>
      <c r="L40846" s="1" t="s">
        <v>36</v>
      </c>
      <c r="N40846" s="1" t="s">
        <v>37</v>
      </c>
      <c r="O40846" s="1" t="s">
        <v>38</v>
      </c>
      <c r="P40846" s="2">
        <v>44970.166906643521</v>
      </c>
      <c r="Q40846" s="1" t="s">
        <v>39</v>
      </c>
      <c r="R40846" s="1" t="s">
        <v>37</v>
      </c>
      <c r="S40846" s="1" t="s">
        <v>37</v>
      </c>
      <c r="T40846" s="1" t="s">
        <v>37</v>
      </c>
      <c r="AA40846" s="1" t="s">
        <v>120392</v>
      </c>
    </row>
    <row r="40847" spans="1:27" x14ac:dyDescent="0.25">
      <c r="A40847">
        <v>40845</v>
      </c>
      <c r="B40847">
        <v>974</v>
      </c>
      <c r="C40847" s="1" t="s">
        <v>253</v>
      </c>
      <c r="D40847" s="1" t="s">
        <v>2404</v>
      </c>
      <c r="E40847" s="1" t="s">
        <v>37893</v>
      </c>
      <c r="F40847" s="1" t="s">
        <v>11945</v>
      </c>
      <c r="G40847" s="1" t="s">
        <v>35425</v>
      </c>
      <c r="H40847" s="1" t="s">
        <v>14038</v>
      </c>
      <c r="I40847" s="1" t="s">
        <v>120393</v>
      </c>
      <c r="J40847" s="1" t="s">
        <v>37</v>
      </c>
      <c r="K40847" s="1" t="s">
        <v>154</v>
      </c>
      <c r="L40847" s="1" t="s">
        <v>36</v>
      </c>
      <c r="N40847" s="1" t="s">
        <v>37</v>
      </c>
      <c r="O40847" s="1" t="s">
        <v>38</v>
      </c>
      <c r="P40847" s="2">
        <v>44882.166782523149</v>
      </c>
      <c r="Q40847" s="1" t="s">
        <v>39</v>
      </c>
      <c r="R40847" s="1" t="s">
        <v>37</v>
      </c>
      <c r="S40847" s="1" t="s">
        <v>37</v>
      </c>
      <c r="T40847" s="1" t="s">
        <v>37</v>
      </c>
      <c r="AA40847" s="1" t="s">
        <v>33861</v>
      </c>
    </row>
    <row r="40848" spans="1:27" x14ac:dyDescent="0.25">
      <c r="A40848">
        <v>40846</v>
      </c>
      <c r="B40848">
        <v>975</v>
      </c>
      <c r="C40848" s="1" t="s">
        <v>1563</v>
      </c>
      <c r="D40848" s="1" t="s">
        <v>2404</v>
      </c>
      <c r="E40848" s="1" t="s">
        <v>37893</v>
      </c>
      <c r="F40848" s="1" t="s">
        <v>11945</v>
      </c>
      <c r="G40848" s="1" t="s">
        <v>35430</v>
      </c>
      <c r="H40848" s="1" t="s">
        <v>14038</v>
      </c>
      <c r="I40848" s="1" t="s">
        <v>120394</v>
      </c>
      <c r="J40848" s="1" t="s">
        <v>37</v>
      </c>
      <c r="K40848" s="1" t="s">
        <v>154</v>
      </c>
      <c r="L40848" s="1" t="s">
        <v>36</v>
      </c>
      <c r="N40848" s="1" t="s">
        <v>37</v>
      </c>
      <c r="O40848" s="1" t="s">
        <v>38</v>
      </c>
      <c r="P40848" s="2">
        <v>44882.166895856484</v>
      </c>
      <c r="Q40848" s="1" t="s">
        <v>39</v>
      </c>
      <c r="R40848" s="1" t="s">
        <v>37</v>
      </c>
      <c r="S40848" s="1" t="s">
        <v>37</v>
      </c>
      <c r="T40848" s="1" t="s">
        <v>37</v>
      </c>
      <c r="AA40848" s="1" t="s">
        <v>48</v>
      </c>
    </row>
    <row r="40849" spans="1:27" x14ac:dyDescent="0.25">
      <c r="A40849">
        <v>40847</v>
      </c>
      <c r="B40849">
        <v>976</v>
      </c>
      <c r="C40849" s="1" t="s">
        <v>1563</v>
      </c>
      <c r="D40849" s="1" t="s">
        <v>2404</v>
      </c>
      <c r="E40849" s="1" t="s">
        <v>34694</v>
      </c>
      <c r="F40849" s="1" t="s">
        <v>11945</v>
      </c>
      <c r="G40849" s="1" t="s">
        <v>35430</v>
      </c>
      <c r="H40849" s="1" t="s">
        <v>14038</v>
      </c>
      <c r="I40849" s="1" t="s">
        <v>120395</v>
      </c>
      <c r="J40849" s="1" t="s">
        <v>37</v>
      </c>
      <c r="K40849" s="1" t="s">
        <v>154</v>
      </c>
      <c r="L40849" s="1" t="s">
        <v>36</v>
      </c>
      <c r="N40849" s="1" t="s">
        <v>37</v>
      </c>
      <c r="O40849" s="1" t="s">
        <v>38</v>
      </c>
      <c r="P40849" s="2">
        <v>44882.166940682873</v>
      </c>
      <c r="Q40849" s="1" t="s">
        <v>39</v>
      </c>
      <c r="R40849" s="1" t="s">
        <v>37</v>
      </c>
      <c r="S40849" s="1" t="s">
        <v>37</v>
      </c>
      <c r="T40849" s="1" t="s">
        <v>37</v>
      </c>
      <c r="AA40849" s="1" t="s">
        <v>48</v>
      </c>
    </row>
    <row r="40850" spans="1:27" x14ac:dyDescent="0.25">
      <c r="A40850">
        <v>40848</v>
      </c>
      <c r="B40850">
        <v>977</v>
      </c>
      <c r="C40850" s="1" t="s">
        <v>35490</v>
      </c>
      <c r="D40850" s="1" t="s">
        <v>1063</v>
      </c>
      <c r="E40850" s="1" t="s">
        <v>33887</v>
      </c>
      <c r="F40850" s="1" t="s">
        <v>11945</v>
      </c>
      <c r="G40850" s="1" t="s">
        <v>35491</v>
      </c>
      <c r="H40850" s="1" t="s">
        <v>2570</v>
      </c>
      <c r="I40850" s="1" t="s">
        <v>120396</v>
      </c>
      <c r="J40850" s="1" t="s">
        <v>37</v>
      </c>
      <c r="K40850" s="1" t="s">
        <v>154</v>
      </c>
      <c r="L40850" s="1" t="s">
        <v>36</v>
      </c>
      <c r="N40850" s="1" t="s">
        <v>37</v>
      </c>
      <c r="O40850" s="1" t="s">
        <v>38</v>
      </c>
      <c r="P40850" s="2">
        <v>44911.167086053239</v>
      </c>
      <c r="Q40850" s="1" t="s">
        <v>39</v>
      </c>
      <c r="R40850" s="1" t="s">
        <v>37</v>
      </c>
      <c r="S40850" s="1" t="s">
        <v>37</v>
      </c>
      <c r="T40850" s="1" t="s">
        <v>37</v>
      </c>
      <c r="AA40850" s="1" t="s">
        <v>66</v>
      </c>
    </row>
    <row r="40851" spans="1:27" x14ac:dyDescent="0.25">
      <c r="A40851">
        <v>40849</v>
      </c>
      <c r="B40851">
        <v>978</v>
      </c>
      <c r="C40851" s="1" t="s">
        <v>46831</v>
      </c>
      <c r="D40851" s="1" t="s">
        <v>9071</v>
      </c>
      <c r="E40851" s="1" t="s">
        <v>33887</v>
      </c>
      <c r="F40851" s="1" t="s">
        <v>11945</v>
      </c>
      <c r="G40851" s="1" t="s">
        <v>120397</v>
      </c>
      <c r="H40851" s="1" t="s">
        <v>588</v>
      </c>
      <c r="I40851" s="1" t="s">
        <v>120398</v>
      </c>
      <c r="J40851" s="1" t="s">
        <v>37</v>
      </c>
      <c r="K40851" s="1" t="s">
        <v>154</v>
      </c>
      <c r="L40851" s="1" t="s">
        <v>36</v>
      </c>
      <c r="N40851" s="1" t="s">
        <v>37</v>
      </c>
      <c r="O40851" s="1" t="s">
        <v>38</v>
      </c>
      <c r="P40851" s="2">
        <v>44913.166916666669</v>
      </c>
      <c r="Q40851" s="1" t="s">
        <v>39</v>
      </c>
      <c r="R40851" s="1" t="s">
        <v>37</v>
      </c>
      <c r="S40851" s="1" t="s">
        <v>37</v>
      </c>
      <c r="T40851" s="1" t="s">
        <v>37</v>
      </c>
      <c r="AA40851" s="1" t="s">
        <v>109385</v>
      </c>
    </row>
    <row r="40852" spans="1:27" x14ac:dyDescent="0.25">
      <c r="A40852">
        <v>40850</v>
      </c>
      <c r="B40852">
        <v>979</v>
      </c>
      <c r="C40852" s="1" t="s">
        <v>28493</v>
      </c>
      <c r="D40852" s="1" t="s">
        <v>2404</v>
      </c>
      <c r="E40852" s="1" t="s">
        <v>35387</v>
      </c>
      <c r="F40852" s="1" t="s">
        <v>11945</v>
      </c>
      <c r="G40852" s="1" t="s">
        <v>34503</v>
      </c>
      <c r="H40852" s="1" t="s">
        <v>120399</v>
      </c>
      <c r="I40852" s="1" t="s">
        <v>120400</v>
      </c>
      <c r="J40852" s="1" t="s">
        <v>37</v>
      </c>
      <c r="K40852" s="1" t="s">
        <v>154</v>
      </c>
      <c r="L40852" s="1" t="s">
        <v>36</v>
      </c>
      <c r="N40852" s="1" t="s">
        <v>34236</v>
      </c>
      <c r="O40852" s="1" t="s">
        <v>38</v>
      </c>
      <c r="P40852" s="2">
        <v>44880.167043287038</v>
      </c>
      <c r="Q40852" s="1" t="s">
        <v>39</v>
      </c>
      <c r="R40852" s="1" t="s">
        <v>37</v>
      </c>
      <c r="S40852" s="1" t="s">
        <v>34237</v>
      </c>
      <c r="T40852" s="1" t="s">
        <v>82</v>
      </c>
      <c r="U40852">
        <v>1444815</v>
      </c>
      <c r="V40852">
        <v>106916</v>
      </c>
      <c r="W40852">
        <v>182047</v>
      </c>
      <c r="Y40852">
        <v>1444815</v>
      </c>
      <c r="Z40852">
        <v>1444815</v>
      </c>
      <c r="AA40852" s="1" t="s">
        <v>48</v>
      </c>
    </row>
    <row r="40853" spans="1:27" x14ac:dyDescent="0.25">
      <c r="A40853">
        <v>40851</v>
      </c>
      <c r="B40853">
        <v>980</v>
      </c>
      <c r="C40853" s="1" t="s">
        <v>28493</v>
      </c>
      <c r="D40853" s="1" t="s">
        <v>2404</v>
      </c>
      <c r="E40853" s="1" t="s">
        <v>35387</v>
      </c>
      <c r="F40853" s="1" t="s">
        <v>11945</v>
      </c>
      <c r="G40853" s="1" t="s">
        <v>35597</v>
      </c>
      <c r="H40853" s="1" t="s">
        <v>35598</v>
      </c>
      <c r="I40853" s="1" t="s">
        <v>120401</v>
      </c>
      <c r="J40853" s="1" t="s">
        <v>37</v>
      </c>
      <c r="K40853" s="1" t="s">
        <v>154</v>
      </c>
      <c r="L40853" s="1" t="s">
        <v>36</v>
      </c>
      <c r="N40853" s="1" t="s">
        <v>35600</v>
      </c>
      <c r="O40853" s="1" t="s">
        <v>38</v>
      </c>
      <c r="P40853" s="2">
        <v>44976.166786712965</v>
      </c>
      <c r="Q40853" s="1" t="s">
        <v>39</v>
      </c>
      <c r="R40853" s="1" t="s">
        <v>37</v>
      </c>
      <c r="S40853" s="1" t="s">
        <v>35601</v>
      </c>
      <c r="T40853" s="1" t="s">
        <v>82</v>
      </c>
      <c r="U40853">
        <v>1482385</v>
      </c>
      <c r="V40853">
        <v>109696</v>
      </c>
      <c r="W40853">
        <v>186781</v>
      </c>
      <c r="Y40853">
        <v>1482385</v>
      </c>
      <c r="Z40853">
        <v>1482385</v>
      </c>
      <c r="AA40853" s="1" t="s">
        <v>48</v>
      </c>
    </row>
    <row r="40854" spans="1:27" x14ac:dyDescent="0.25">
      <c r="A40854">
        <v>40852</v>
      </c>
      <c r="B40854">
        <v>981</v>
      </c>
      <c r="C40854" s="1" t="s">
        <v>48200</v>
      </c>
      <c r="D40854" s="1" t="s">
        <v>30057</v>
      </c>
      <c r="E40854" s="1" t="s">
        <v>34239</v>
      </c>
      <c r="F40854" s="1" t="s">
        <v>11945</v>
      </c>
      <c r="G40854" s="1" t="s">
        <v>114439</v>
      </c>
      <c r="H40854" s="1" t="s">
        <v>3361</v>
      </c>
      <c r="I40854" s="1" t="s">
        <v>120402</v>
      </c>
      <c r="J40854" s="1" t="s">
        <v>44023</v>
      </c>
      <c r="K40854" s="1" t="s">
        <v>287</v>
      </c>
      <c r="L40854" s="1" t="s">
        <v>36</v>
      </c>
      <c r="N40854" s="1" t="s">
        <v>37</v>
      </c>
      <c r="O40854" s="1" t="s">
        <v>38</v>
      </c>
      <c r="P40854" s="2">
        <v>44945.166803900465</v>
      </c>
      <c r="Q40854" s="1" t="s">
        <v>39</v>
      </c>
      <c r="R40854" s="1" t="s">
        <v>37</v>
      </c>
      <c r="S40854" s="1" t="s">
        <v>37</v>
      </c>
      <c r="T40854" s="1" t="s">
        <v>37</v>
      </c>
      <c r="AA40854" s="1" t="s">
        <v>44024</v>
      </c>
    </row>
    <row r="40855" spans="1:27" x14ac:dyDescent="0.25">
      <c r="A40855">
        <v>40853</v>
      </c>
      <c r="B40855">
        <v>982</v>
      </c>
      <c r="C40855" s="1" t="s">
        <v>120143</v>
      </c>
      <c r="D40855" s="1" t="s">
        <v>38696</v>
      </c>
      <c r="E40855" s="1" t="s">
        <v>34008</v>
      </c>
      <c r="F40855" s="1" t="s">
        <v>11945</v>
      </c>
      <c r="G40855" s="1" t="s">
        <v>120144</v>
      </c>
      <c r="H40855" s="1" t="s">
        <v>3361</v>
      </c>
      <c r="I40855" s="1" t="s">
        <v>120403</v>
      </c>
      <c r="J40855" s="1" t="s">
        <v>38699</v>
      </c>
      <c r="K40855" s="1" t="s">
        <v>287</v>
      </c>
      <c r="L40855" s="1" t="s">
        <v>36</v>
      </c>
      <c r="N40855" s="1" t="s">
        <v>37</v>
      </c>
      <c r="O40855" s="1" t="s">
        <v>38</v>
      </c>
      <c r="P40855" s="2">
        <v>44998.125180451389</v>
      </c>
      <c r="Q40855" s="1" t="s">
        <v>39</v>
      </c>
      <c r="R40855" s="1" t="s">
        <v>37</v>
      </c>
      <c r="S40855" s="1" t="s">
        <v>37</v>
      </c>
      <c r="T40855" s="1" t="s">
        <v>37</v>
      </c>
      <c r="AA40855" s="1" t="s">
        <v>48</v>
      </c>
    </row>
    <row r="40856" spans="1:27" x14ac:dyDescent="0.25">
      <c r="A40856">
        <v>40854</v>
      </c>
      <c r="B40856">
        <v>983</v>
      </c>
      <c r="C40856" s="1" t="s">
        <v>35457</v>
      </c>
      <c r="D40856" s="1" t="s">
        <v>12419</v>
      </c>
      <c r="E40856" s="1" t="s">
        <v>34232</v>
      </c>
      <c r="F40856" s="1" t="s">
        <v>11945</v>
      </c>
      <c r="G40856" s="1" t="s">
        <v>35458</v>
      </c>
      <c r="H40856" s="1" t="s">
        <v>3994</v>
      </c>
      <c r="I40856" s="1" t="s">
        <v>120404</v>
      </c>
      <c r="J40856" s="1" t="s">
        <v>37</v>
      </c>
      <c r="K40856" s="1" t="s">
        <v>287</v>
      </c>
      <c r="L40856" s="1" t="s">
        <v>36</v>
      </c>
      <c r="N40856" s="1" t="s">
        <v>37</v>
      </c>
      <c r="O40856" s="1" t="s">
        <v>38</v>
      </c>
      <c r="P40856" s="2">
        <v>44871.208436805558</v>
      </c>
      <c r="Q40856" s="1" t="s">
        <v>39</v>
      </c>
      <c r="R40856" s="1" t="s">
        <v>37</v>
      </c>
      <c r="S40856" s="1" t="s">
        <v>37</v>
      </c>
      <c r="T40856" s="1" t="s">
        <v>37</v>
      </c>
      <c r="AA40856" s="1" t="s">
        <v>48</v>
      </c>
    </row>
    <row r="40857" spans="1:27" x14ac:dyDescent="0.25">
      <c r="A40857">
        <v>40855</v>
      </c>
      <c r="B40857">
        <v>984</v>
      </c>
      <c r="C40857" s="1" t="s">
        <v>120405</v>
      </c>
      <c r="D40857" s="1" t="s">
        <v>120406</v>
      </c>
      <c r="E40857" s="1" t="s">
        <v>39</v>
      </c>
      <c r="F40857" s="1" t="s">
        <v>11945</v>
      </c>
      <c r="G40857" s="1" t="s">
        <v>120407</v>
      </c>
      <c r="H40857" s="1" t="s">
        <v>120408</v>
      </c>
      <c r="I40857" s="1" t="s">
        <v>120409</v>
      </c>
      <c r="J40857" s="1" t="s">
        <v>37</v>
      </c>
      <c r="K40857" s="1" t="s">
        <v>287</v>
      </c>
      <c r="L40857" s="1" t="s">
        <v>36</v>
      </c>
      <c r="N40857" s="1" t="s">
        <v>91254</v>
      </c>
      <c r="O40857" s="1" t="s">
        <v>38</v>
      </c>
      <c r="P40857" s="2">
        <v>44873.250143483798</v>
      </c>
      <c r="Q40857" s="1" t="s">
        <v>39</v>
      </c>
      <c r="R40857" s="1" t="s">
        <v>37</v>
      </c>
      <c r="S40857" s="1" t="s">
        <v>91255</v>
      </c>
      <c r="T40857" s="1" t="s">
        <v>175</v>
      </c>
      <c r="U40857">
        <v>33</v>
      </c>
      <c r="X40857">
        <v>330</v>
      </c>
      <c r="Z40857">
        <v>686400</v>
      </c>
      <c r="AA40857" s="1" t="s">
        <v>120410</v>
      </c>
    </row>
    <row r="40858" spans="1:27" x14ac:dyDescent="0.25">
      <c r="A40858">
        <v>40856</v>
      </c>
      <c r="B40858">
        <v>985</v>
      </c>
      <c r="C40858" s="1" t="s">
        <v>33862</v>
      </c>
      <c r="D40858" s="1" t="s">
        <v>2404</v>
      </c>
      <c r="E40858" s="1" t="s">
        <v>120411</v>
      </c>
      <c r="F40858" s="1" t="s">
        <v>11945</v>
      </c>
      <c r="G40858" s="1" t="s">
        <v>33865</v>
      </c>
      <c r="H40858" s="1" t="s">
        <v>120149</v>
      </c>
      <c r="I40858" s="1" t="s">
        <v>120412</v>
      </c>
      <c r="J40858" s="1" t="s">
        <v>37</v>
      </c>
      <c r="K40858" s="1" t="s">
        <v>287</v>
      </c>
      <c r="L40858" s="1" t="s">
        <v>36</v>
      </c>
      <c r="N40858" s="1" t="s">
        <v>33868</v>
      </c>
      <c r="O40858" s="1" t="s">
        <v>38</v>
      </c>
      <c r="P40858" s="2">
        <v>44887.166816863428</v>
      </c>
      <c r="Q40858" s="1" t="s">
        <v>39</v>
      </c>
      <c r="R40858" s="1" t="s">
        <v>37</v>
      </c>
      <c r="S40858" s="1" t="s">
        <v>33869</v>
      </c>
      <c r="T40858" s="1" t="s">
        <v>82</v>
      </c>
      <c r="U40858">
        <v>1224705</v>
      </c>
      <c r="V40858">
        <v>90628</v>
      </c>
      <c r="W40858">
        <v>154313</v>
      </c>
      <c r="Y40858">
        <v>1224705</v>
      </c>
      <c r="Z40858">
        <v>1224705</v>
      </c>
      <c r="AA40858" s="1" t="s">
        <v>33870</v>
      </c>
    </row>
    <row r="40859" spans="1:27" x14ac:dyDescent="0.25">
      <c r="A40859">
        <v>40857</v>
      </c>
      <c r="B40859">
        <v>986</v>
      </c>
      <c r="C40859" s="1" t="s">
        <v>33862</v>
      </c>
      <c r="D40859" s="1" t="s">
        <v>2404</v>
      </c>
      <c r="E40859" s="1" t="s">
        <v>33881</v>
      </c>
      <c r="F40859" s="1" t="s">
        <v>11945</v>
      </c>
      <c r="G40859" s="1" t="s">
        <v>33865</v>
      </c>
      <c r="H40859" s="1" t="s">
        <v>120149</v>
      </c>
      <c r="I40859" s="1" t="s">
        <v>120413</v>
      </c>
      <c r="J40859" s="1" t="s">
        <v>37</v>
      </c>
      <c r="K40859" s="1" t="s">
        <v>287</v>
      </c>
      <c r="L40859" s="1" t="s">
        <v>36</v>
      </c>
      <c r="N40859" s="1" t="s">
        <v>33868</v>
      </c>
      <c r="O40859" s="1" t="s">
        <v>38</v>
      </c>
      <c r="P40859" s="2">
        <v>44887.166853043978</v>
      </c>
      <c r="Q40859" s="1" t="s">
        <v>39</v>
      </c>
      <c r="R40859" s="1" t="s">
        <v>37</v>
      </c>
      <c r="S40859" s="1" t="s">
        <v>33869</v>
      </c>
      <c r="T40859" s="1" t="s">
        <v>82</v>
      </c>
      <c r="U40859">
        <v>1224705</v>
      </c>
      <c r="V40859">
        <v>90628</v>
      </c>
      <c r="W40859">
        <v>154313</v>
      </c>
      <c r="Y40859">
        <v>1224705</v>
      </c>
      <c r="Z40859">
        <v>1224705</v>
      </c>
      <c r="AA40859" s="1" t="s">
        <v>33870</v>
      </c>
    </row>
    <row r="40860" spans="1:27" x14ac:dyDescent="0.25">
      <c r="A40860">
        <v>40858</v>
      </c>
      <c r="B40860">
        <v>987</v>
      </c>
      <c r="C40860" s="1" t="s">
        <v>34626</v>
      </c>
      <c r="D40860" s="1" t="s">
        <v>1063</v>
      </c>
      <c r="E40860" s="1" t="s">
        <v>33881</v>
      </c>
      <c r="F40860" s="1" t="s">
        <v>11945</v>
      </c>
      <c r="G40860" s="1" t="s">
        <v>34628</v>
      </c>
      <c r="H40860" s="1" t="s">
        <v>1119</v>
      </c>
      <c r="I40860" s="1" t="s">
        <v>120414</v>
      </c>
      <c r="J40860" s="1" t="s">
        <v>37</v>
      </c>
      <c r="K40860" s="1" t="s">
        <v>1121</v>
      </c>
      <c r="L40860" s="1" t="s">
        <v>36</v>
      </c>
      <c r="N40860" s="1" t="s">
        <v>37</v>
      </c>
      <c r="O40860" s="1" t="s">
        <v>38</v>
      </c>
      <c r="P40860" s="2">
        <v>44915.166856388889</v>
      </c>
      <c r="Q40860" s="1" t="s">
        <v>39</v>
      </c>
      <c r="R40860" s="1" t="s">
        <v>37</v>
      </c>
      <c r="S40860" s="1" t="s">
        <v>37</v>
      </c>
      <c r="T40860" s="1" t="s">
        <v>37</v>
      </c>
      <c r="AA40860" s="1" t="s">
        <v>48</v>
      </c>
    </row>
    <row r="40861" spans="1:27" x14ac:dyDescent="0.25">
      <c r="A40861">
        <v>40859</v>
      </c>
      <c r="B40861">
        <v>988</v>
      </c>
      <c r="C40861" s="1" t="s">
        <v>1186</v>
      </c>
      <c r="D40861" s="1" t="s">
        <v>933</v>
      </c>
      <c r="E40861" s="1" t="s">
        <v>34800</v>
      </c>
      <c r="F40861" s="1" t="s">
        <v>11945</v>
      </c>
      <c r="G40861" s="1" t="s">
        <v>120415</v>
      </c>
      <c r="H40861" s="1" t="s">
        <v>1275</v>
      </c>
      <c r="I40861" s="1" t="s">
        <v>120416</v>
      </c>
      <c r="J40861" s="1" t="s">
        <v>37</v>
      </c>
      <c r="K40861" s="1" t="s">
        <v>1121</v>
      </c>
      <c r="L40861" s="1" t="s">
        <v>36</v>
      </c>
      <c r="N40861" s="1" t="s">
        <v>37</v>
      </c>
      <c r="O40861" s="1" t="s">
        <v>38</v>
      </c>
      <c r="P40861" s="2">
        <v>44955.166766539354</v>
      </c>
      <c r="Q40861" s="1" t="s">
        <v>39</v>
      </c>
      <c r="R40861" s="1" t="s">
        <v>37</v>
      </c>
      <c r="S40861" s="1" t="s">
        <v>37</v>
      </c>
      <c r="T40861" s="1" t="s">
        <v>37</v>
      </c>
      <c r="AA40861" s="1" t="s">
        <v>37518</v>
      </c>
    </row>
    <row r="40862" spans="1:27" x14ac:dyDescent="0.25">
      <c r="A40862">
        <v>40860</v>
      </c>
      <c r="B40862">
        <v>989</v>
      </c>
      <c r="C40862" s="1" t="s">
        <v>35921</v>
      </c>
      <c r="D40862" s="1" t="s">
        <v>1063</v>
      </c>
      <c r="E40862" s="1" t="s">
        <v>33887</v>
      </c>
      <c r="F40862" s="1" t="s">
        <v>11945</v>
      </c>
      <c r="G40862" s="1" t="s">
        <v>35922</v>
      </c>
      <c r="H40862" s="1" t="s">
        <v>1288</v>
      </c>
      <c r="I40862" s="1" t="s">
        <v>120417</v>
      </c>
      <c r="J40862" s="1" t="s">
        <v>37</v>
      </c>
      <c r="K40862" s="1" t="s">
        <v>1121</v>
      </c>
      <c r="L40862" s="1" t="s">
        <v>36</v>
      </c>
      <c r="N40862" s="1" t="s">
        <v>37</v>
      </c>
      <c r="O40862" s="1" t="s">
        <v>38</v>
      </c>
      <c r="P40862" s="2">
        <v>44913.166916666669</v>
      </c>
      <c r="Q40862" s="1" t="s">
        <v>39</v>
      </c>
      <c r="R40862" s="1" t="s">
        <v>37</v>
      </c>
      <c r="S40862" s="1" t="s">
        <v>37</v>
      </c>
      <c r="T40862" s="1" t="s">
        <v>37</v>
      </c>
      <c r="AA40862" s="1" t="s">
        <v>813</v>
      </c>
    </row>
    <row r="40863" spans="1:27" x14ac:dyDescent="0.25">
      <c r="A40863">
        <v>40861</v>
      </c>
      <c r="B40863">
        <v>990</v>
      </c>
      <c r="C40863" s="1" t="s">
        <v>1003</v>
      </c>
      <c r="D40863" s="1" t="s">
        <v>1063</v>
      </c>
      <c r="E40863" s="1" t="s">
        <v>33887</v>
      </c>
      <c r="F40863" s="1" t="s">
        <v>11945</v>
      </c>
      <c r="G40863" s="1" t="s">
        <v>34060</v>
      </c>
      <c r="H40863" s="1" t="s">
        <v>1288</v>
      </c>
      <c r="I40863" s="1" t="s">
        <v>120418</v>
      </c>
      <c r="J40863" s="1" t="s">
        <v>37</v>
      </c>
      <c r="K40863" s="1" t="s">
        <v>1121</v>
      </c>
      <c r="L40863" s="1" t="s">
        <v>36</v>
      </c>
      <c r="N40863" s="1" t="s">
        <v>37</v>
      </c>
      <c r="O40863" s="1" t="s">
        <v>38</v>
      </c>
      <c r="P40863" s="2">
        <v>44976.166974791668</v>
      </c>
      <c r="Q40863" s="1" t="s">
        <v>39</v>
      </c>
      <c r="R40863" s="1" t="s">
        <v>37</v>
      </c>
      <c r="S40863" s="1" t="s">
        <v>37</v>
      </c>
      <c r="T40863" s="1" t="s">
        <v>37</v>
      </c>
      <c r="AA40863" s="1" t="s">
        <v>813</v>
      </c>
    </row>
    <row r="40864" spans="1:27" x14ac:dyDescent="0.25">
      <c r="A40864">
        <v>40862</v>
      </c>
      <c r="B40864">
        <v>991</v>
      </c>
      <c r="C40864" s="1" t="s">
        <v>1003</v>
      </c>
      <c r="D40864" s="1" t="s">
        <v>1063</v>
      </c>
      <c r="E40864" s="1" t="s">
        <v>34008</v>
      </c>
      <c r="F40864" s="1" t="s">
        <v>11945</v>
      </c>
      <c r="G40864" s="1" t="s">
        <v>34060</v>
      </c>
      <c r="H40864" s="1" t="s">
        <v>1288</v>
      </c>
      <c r="I40864" s="1" t="s">
        <v>120419</v>
      </c>
      <c r="J40864" s="1" t="s">
        <v>37</v>
      </c>
      <c r="K40864" s="1" t="s">
        <v>1121</v>
      </c>
      <c r="L40864" s="1" t="s">
        <v>36</v>
      </c>
      <c r="N40864" s="1" t="s">
        <v>37</v>
      </c>
      <c r="O40864" s="1" t="s">
        <v>38</v>
      </c>
      <c r="P40864" s="2">
        <v>44976.166995798609</v>
      </c>
      <c r="Q40864" s="1" t="s">
        <v>39</v>
      </c>
      <c r="R40864" s="1" t="s">
        <v>37</v>
      </c>
      <c r="S40864" s="1" t="s">
        <v>37</v>
      </c>
      <c r="T40864" s="1" t="s">
        <v>37</v>
      </c>
      <c r="AA40864" s="1" t="s">
        <v>813</v>
      </c>
    </row>
    <row r="40865" spans="1:27" x14ac:dyDescent="0.25">
      <c r="A40865">
        <v>40863</v>
      </c>
      <c r="B40865">
        <v>992</v>
      </c>
      <c r="C40865" s="1" t="s">
        <v>27</v>
      </c>
      <c r="D40865" s="1" t="s">
        <v>4866</v>
      </c>
      <c r="E40865" s="1" t="s">
        <v>33805</v>
      </c>
      <c r="F40865" s="1" t="s">
        <v>11945</v>
      </c>
      <c r="G40865" s="1" t="s">
        <v>120420</v>
      </c>
      <c r="H40865" s="1" t="s">
        <v>1296</v>
      </c>
      <c r="I40865" s="1" t="s">
        <v>120421</v>
      </c>
      <c r="J40865" s="1" t="s">
        <v>34657</v>
      </c>
      <c r="K40865" s="1" t="s">
        <v>1121</v>
      </c>
      <c r="L40865" s="1" t="s">
        <v>36</v>
      </c>
      <c r="N40865" s="1" t="s">
        <v>37</v>
      </c>
      <c r="O40865" s="1" t="s">
        <v>38</v>
      </c>
      <c r="P40865" s="2">
        <v>44937.166784305555</v>
      </c>
      <c r="Q40865" s="1" t="s">
        <v>39</v>
      </c>
      <c r="R40865" s="1" t="s">
        <v>37</v>
      </c>
      <c r="S40865" s="1" t="s">
        <v>37</v>
      </c>
      <c r="T40865" s="1" t="s">
        <v>37</v>
      </c>
      <c r="AA40865" s="1" t="s">
        <v>333</v>
      </c>
    </row>
    <row r="40866" spans="1:27" x14ac:dyDescent="0.25">
      <c r="A40866">
        <v>40864</v>
      </c>
      <c r="B40866">
        <v>993</v>
      </c>
      <c r="C40866" s="1" t="s">
        <v>120328</v>
      </c>
      <c r="D40866" s="1" t="s">
        <v>2404</v>
      </c>
      <c r="E40866" s="1" t="s">
        <v>35336</v>
      </c>
      <c r="F40866" s="1" t="s">
        <v>11945</v>
      </c>
      <c r="G40866" s="1" t="s">
        <v>35593</v>
      </c>
      <c r="H40866" s="1" t="s">
        <v>120422</v>
      </c>
      <c r="I40866" s="1" t="s">
        <v>120423</v>
      </c>
      <c r="J40866" s="1" t="s">
        <v>37</v>
      </c>
      <c r="K40866" s="1" t="s">
        <v>1121</v>
      </c>
      <c r="L40866" s="1" t="s">
        <v>36</v>
      </c>
      <c r="N40866" s="1" t="s">
        <v>33859</v>
      </c>
      <c r="O40866" s="1" t="s">
        <v>38</v>
      </c>
      <c r="P40866" s="2">
        <v>44887.166882141202</v>
      </c>
      <c r="Q40866" s="1" t="s">
        <v>39</v>
      </c>
      <c r="R40866" s="1" t="s">
        <v>37</v>
      </c>
      <c r="S40866" s="1" t="s">
        <v>33860</v>
      </c>
      <c r="T40866" s="1" t="s">
        <v>82</v>
      </c>
      <c r="U40866">
        <v>1037810</v>
      </c>
      <c r="V40866">
        <v>76798</v>
      </c>
      <c r="W40866">
        <v>130764</v>
      </c>
      <c r="Y40866">
        <v>1037810</v>
      </c>
      <c r="Z40866">
        <v>1037810</v>
      </c>
      <c r="AA40866" s="1" t="s">
        <v>35596</v>
      </c>
    </row>
    <row r="40867" spans="1:27" x14ac:dyDescent="0.25">
      <c r="A40867">
        <v>40865</v>
      </c>
      <c r="B40867">
        <v>994</v>
      </c>
      <c r="C40867" s="1" t="s">
        <v>33862</v>
      </c>
      <c r="D40867" s="1" t="s">
        <v>2404</v>
      </c>
      <c r="E40867" s="1" t="s">
        <v>36346</v>
      </c>
      <c r="F40867" s="1" t="s">
        <v>11945</v>
      </c>
      <c r="G40867" s="1" t="s">
        <v>33865</v>
      </c>
      <c r="H40867" s="1" t="s">
        <v>120424</v>
      </c>
      <c r="I40867" s="1" t="s">
        <v>120425</v>
      </c>
      <c r="J40867" s="1" t="s">
        <v>37</v>
      </c>
      <c r="K40867" s="1" t="s">
        <v>1121</v>
      </c>
      <c r="L40867" s="1" t="s">
        <v>36</v>
      </c>
      <c r="N40867" s="1" t="s">
        <v>33868</v>
      </c>
      <c r="O40867" s="1" t="s">
        <v>38</v>
      </c>
      <c r="P40867" s="2">
        <v>44880.167131886577</v>
      </c>
      <c r="Q40867" s="1" t="s">
        <v>39</v>
      </c>
      <c r="R40867" s="1" t="s">
        <v>37</v>
      </c>
      <c r="S40867" s="1" t="s">
        <v>33869</v>
      </c>
      <c r="T40867" s="1" t="s">
        <v>82</v>
      </c>
      <c r="U40867">
        <v>1224705</v>
      </c>
      <c r="V40867">
        <v>90628</v>
      </c>
      <c r="W40867">
        <v>154313</v>
      </c>
      <c r="Y40867">
        <v>1224705</v>
      </c>
      <c r="Z40867">
        <v>1224705</v>
      </c>
      <c r="AA40867" s="1" t="s">
        <v>33870</v>
      </c>
    </row>
    <row r="40868" spans="1:27" x14ac:dyDescent="0.25">
      <c r="A40868">
        <v>40866</v>
      </c>
      <c r="B40868">
        <v>995</v>
      </c>
      <c r="C40868" s="1" t="s">
        <v>33862</v>
      </c>
      <c r="D40868" s="1" t="s">
        <v>2404</v>
      </c>
      <c r="E40868" s="1" t="s">
        <v>84213</v>
      </c>
      <c r="F40868" s="1" t="s">
        <v>11945</v>
      </c>
      <c r="G40868" s="1" t="s">
        <v>33865</v>
      </c>
      <c r="H40868" s="1" t="s">
        <v>120424</v>
      </c>
      <c r="I40868" s="1" t="s">
        <v>120426</v>
      </c>
      <c r="J40868" s="1" t="s">
        <v>37</v>
      </c>
      <c r="K40868" s="1" t="s">
        <v>1121</v>
      </c>
      <c r="L40868" s="1" t="s">
        <v>36</v>
      </c>
      <c r="N40868" s="1" t="s">
        <v>33868</v>
      </c>
      <c r="O40868" s="1" t="s">
        <v>38</v>
      </c>
      <c r="P40868" s="2">
        <v>44880.167131886577</v>
      </c>
      <c r="Q40868" s="1" t="s">
        <v>39</v>
      </c>
      <c r="R40868" s="1" t="s">
        <v>37</v>
      </c>
      <c r="S40868" s="1" t="s">
        <v>33869</v>
      </c>
      <c r="T40868" s="1" t="s">
        <v>82</v>
      </c>
      <c r="U40868">
        <v>1224705</v>
      </c>
      <c r="V40868">
        <v>90628</v>
      </c>
      <c r="W40868">
        <v>154313</v>
      </c>
      <c r="Y40868">
        <v>1224705</v>
      </c>
      <c r="Z40868">
        <v>1224705</v>
      </c>
      <c r="AA40868" s="1" t="s">
        <v>33870</v>
      </c>
    </row>
    <row r="40869" spans="1:27" x14ac:dyDescent="0.25">
      <c r="A40869">
        <v>40867</v>
      </c>
      <c r="B40869">
        <v>996</v>
      </c>
      <c r="C40869" s="1" t="s">
        <v>33862</v>
      </c>
      <c r="D40869" s="1" t="s">
        <v>2404</v>
      </c>
      <c r="E40869" s="1" t="s">
        <v>84213</v>
      </c>
      <c r="F40869" s="1" t="s">
        <v>11945</v>
      </c>
      <c r="G40869" s="1" t="s">
        <v>33865</v>
      </c>
      <c r="H40869" s="1" t="s">
        <v>120424</v>
      </c>
      <c r="I40869" s="1" t="s">
        <v>120427</v>
      </c>
      <c r="J40869" s="1" t="s">
        <v>37</v>
      </c>
      <c r="K40869" s="1" t="s">
        <v>1121</v>
      </c>
      <c r="L40869" s="1" t="s">
        <v>36</v>
      </c>
      <c r="N40869" s="1" t="s">
        <v>33868</v>
      </c>
      <c r="O40869" s="1" t="s">
        <v>38</v>
      </c>
      <c r="P40869" s="2">
        <v>44880.167318125001</v>
      </c>
      <c r="Q40869" s="1" t="s">
        <v>39</v>
      </c>
      <c r="R40869" s="1" t="s">
        <v>37</v>
      </c>
      <c r="S40869" s="1" t="s">
        <v>33869</v>
      </c>
      <c r="T40869" s="1" t="s">
        <v>82</v>
      </c>
      <c r="U40869">
        <v>1224705</v>
      </c>
      <c r="V40869">
        <v>90628</v>
      </c>
      <c r="W40869">
        <v>154313</v>
      </c>
      <c r="Y40869">
        <v>1224705</v>
      </c>
      <c r="Z40869">
        <v>1224705</v>
      </c>
      <c r="AA40869" s="1" t="s">
        <v>33870</v>
      </c>
    </row>
    <row r="40870" spans="1:27" x14ac:dyDescent="0.25">
      <c r="A40870">
        <v>40868</v>
      </c>
      <c r="B40870">
        <v>997</v>
      </c>
      <c r="C40870" s="1" t="s">
        <v>28493</v>
      </c>
      <c r="D40870" s="1" t="s">
        <v>2404</v>
      </c>
      <c r="E40870" s="1" t="s">
        <v>37863</v>
      </c>
      <c r="F40870" s="1" t="s">
        <v>11945</v>
      </c>
      <c r="G40870" s="1" t="s">
        <v>34503</v>
      </c>
      <c r="H40870" s="1" t="s">
        <v>120428</v>
      </c>
      <c r="I40870" s="1" t="s">
        <v>120429</v>
      </c>
      <c r="J40870" s="1" t="s">
        <v>37</v>
      </c>
      <c r="K40870" s="1" t="s">
        <v>1121</v>
      </c>
      <c r="L40870" s="1" t="s">
        <v>36</v>
      </c>
      <c r="N40870" s="1" t="s">
        <v>34236</v>
      </c>
      <c r="O40870" s="1" t="s">
        <v>38</v>
      </c>
      <c r="P40870" s="2">
        <v>44929.166890972221</v>
      </c>
      <c r="Q40870" s="1" t="s">
        <v>39</v>
      </c>
      <c r="R40870" s="1" t="s">
        <v>37</v>
      </c>
      <c r="S40870" s="1" t="s">
        <v>34237</v>
      </c>
      <c r="T40870" s="1" t="s">
        <v>82</v>
      </c>
      <c r="U40870">
        <v>1444815</v>
      </c>
      <c r="V40870">
        <v>106916</v>
      </c>
      <c r="W40870">
        <v>182047</v>
      </c>
      <c r="Y40870">
        <v>1444815</v>
      </c>
      <c r="Z40870">
        <v>1444815</v>
      </c>
      <c r="AA40870" s="1" t="s">
        <v>48</v>
      </c>
    </row>
    <row r="40871" spans="1:27" x14ac:dyDescent="0.25">
      <c r="A40871">
        <v>40869</v>
      </c>
      <c r="B40871">
        <v>998</v>
      </c>
      <c r="C40871" s="1" t="s">
        <v>1311</v>
      </c>
      <c r="D40871" s="1" t="s">
        <v>3833</v>
      </c>
      <c r="E40871" s="1" t="s">
        <v>39</v>
      </c>
      <c r="F40871" s="1" t="s">
        <v>11945</v>
      </c>
      <c r="G40871" s="1" t="s">
        <v>38293</v>
      </c>
      <c r="H40871" s="1" t="s">
        <v>261</v>
      </c>
      <c r="I40871" s="1" t="s">
        <v>120430</v>
      </c>
      <c r="J40871" s="1" t="s">
        <v>37</v>
      </c>
      <c r="K40871" s="1" t="s">
        <v>79</v>
      </c>
      <c r="L40871" s="1" t="s">
        <v>36</v>
      </c>
      <c r="N40871" s="1" t="s">
        <v>37</v>
      </c>
      <c r="O40871" s="1" t="s">
        <v>38</v>
      </c>
      <c r="P40871" s="2">
        <v>44982.167058749998</v>
      </c>
      <c r="Q40871" s="1" t="s">
        <v>39</v>
      </c>
      <c r="R40871" s="1" t="s">
        <v>37</v>
      </c>
      <c r="S40871" s="1" t="s">
        <v>37</v>
      </c>
      <c r="T40871" s="1" t="s">
        <v>37</v>
      </c>
      <c r="AA40871" s="1" t="s">
        <v>48</v>
      </c>
    </row>
    <row r="40872" spans="1:27" x14ac:dyDescent="0.25">
      <c r="A40872">
        <v>40870</v>
      </c>
      <c r="B40872">
        <v>999</v>
      </c>
      <c r="C40872" s="1" t="s">
        <v>1563</v>
      </c>
      <c r="D40872" s="1" t="s">
        <v>2404</v>
      </c>
      <c r="E40872" s="1" t="s">
        <v>34700</v>
      </c>
      <c r="F40872" s="1" t="s">
        <v>11945</v>
      </c>
      <c r="G40872" s="1" t="s">
        <v>35430</v>
      </c>
      <c r="H40872" s="1" t="s">
        <v>111</v>
      </c>
      <c r="I40872" s="1" t="s">
        <v>120431</v>
      </c>
      <c r="J40872" s="1" t="s">
        <v>37</v>
      </c>
      <c r="K40872" s="1" t="s">
        <v>79</v>
      </c>
      <c r="L40872" s="1" t="s">
        <v>36</v>
      </c>
      <c r="N40872" s="1" t="s">
        <v>37</v>
      </c>
      <c r="O40872" s="1" t="s">
        <v>38</v>
      </c>
      <c r="P40872" s="2">
        <v>44939.166805023146</v>
      </c>
      <c r="Q40872" s="1" t="s">
        <v>39</v>
      </c>
      <c r="R40872" s="1" t="s">
        <v>37</v>
      </c>
      <c r="S40872" s="1" t="s">
        <v>37</v>
      </c>
      <c r="T40872" s="1" t="s">
        <v>37</v>
      </c>
      <c r="AA40872" s="1" t="s">
        <v>48</v>
      </c>
    </row>
    <row r="40873" spans="1:27" x14ac:dyDescent="0.25">
      <c r="A40873">
        <v>40871</v>
      </c>
      <c r="B40873">
        <v>1000</v>
      </c>
      <c r="C40873" s="1" t="s">
        <v>1563</v>
      </c>
      <c r="D40873" s="1" t="s">
        <v>2404</v>
      </c>
      <c r="E40873" s="1" t="s">
        <v>36146</v>
      </c>
      <c r="F40873" s="1" t="s">
        <v>11945</v>
      </c>
      <c r="G40873" s="1" t="s">
        <v>35430</v>
      </c>
      <c r="H40873" s="1" t="s">
        <v>111</v>
      </c>
      <c r="I40873" s="1" t="s">
        <v>120432</v>
      </c>
      <c r="J40873" s="1" t="s">
        <v>37</v>
      </c>
      <c r="K40873" s="1" t="s">
        <v>79</v>
      </c>
      <c r="L40873" s="1" t="s">
        <v>36</v>
      </c>
      <c r="N40873" s="1" t="s">
        <v>37</v>
      </c>
      <c r="O40873" s="1" t="s">
        <v>38</v>
      </c>
      <c r="P40873" s="2">
        <v>44939.167024699076</v>
      </c>
      <c r="Q40873" s="1" t="s">
        <v>39</v>
      </c>
      <c r="R40873" s="1" t="s">
        <v>37</v>
      </c>
      <c r="S40873" s="1" t="s">
        <v>37</v>
      </c>
      <c r="T40873" s="1" t="s">
        <v>37</v>
      </c>
      <c r="AA40873" s="1" t="s">
        <v>48</v>
      </c>
    </row>
    <row r="40874" spans="1:27" x14ac:dyDescent="0.25">
      <c r="A40874">
        <v>40872</v>
      </c>
      <c r="B40874">
        <v>1001</v>
      </c>
      <c r="C40874" s="1" t="s">
        <v>1563</v>
      </c>
      <c r="D40874" s="1" t="s">
        <v>2404</v>
      </c>
      <c r="E40874" s="1" t="s">
        <v>36149</v>
      </c>
      <c r="F40874" s="1" t="s">
        <v>11945</v>
      </c>
      <c r="G40874" s="1" t="s">
        <v>35430</v>
      </c>
      <c r="H40874" s="1" t="s">
        <v>111</v>
      </c>
      <c r="I40874" s="1" t="s">
        <v>120433</v>
      </c>
      <c r="J40874" s="1" t="s">
        <v>37</v>
      </c>
      <c r="K40874" s="1" t="s">
        <v>79</v>
      </c>
      <c r="L40874" s="1" t="s">
        <v>36</v>
      </c>
      <c r="N40874" s="1" t="s">
        <v>37</v>
      </c>
      <c r="O40874" s="1" t="s">
        <v>38</v>
      </c>
      <c r="P40874" s="2">
        <v>44939.167038101848</v>
      </c>
      <c r="Q40874" s="1" t="s">
        <v>39</v>
      </c>
      <c r="R40874" s="1" t="s">
        <v>37</v>
      </c>
      <c r="S40874" s="1" t="s">
        <v>37</v>
      </c>
      <c r="T40874" s="1" t="s">
        <v>37</v>
      </c>
      <c r="AA40874" s="1" t="s">
        <v>48</v>
      </c>
    </row>
    <row r="40875" spans="1:27" x14ac:dyDescent="0.25">
      <c r="A40875">
        <v>40873</v>
      </c>
      <c r="B40875">
        <v>1002</v>
      </c>
      <c r="C40875" s="1" t="s">
        <v>1563</v>
      </c>
      <c r="D40875" s="1" t="s">
        <v>2404</v>
      </c>
      <c r="E40875" s="1" t="s">
        <v>40500</v>
      </c>
      <c r="F40875" s="1" t="s">
        <v>11945</v>
      </c>
      <c r="G40875" s="1" t="s">
        <v>35430</v>
      </c>
      <c r="H40875" s="1" t="s">
        <v>111</v>
      </c>
      <c r="I40875" s="1" t="s">
        <v>120434</v>
      </c>
      <c r="J40875" s="1" t="s">
        <v>37</v>
      </c>
      <c r="K40875" s="1" t="s">
        <v>79</v>
      </c>
      <c r="L40875" s="1" t="s">
        <v>36</v>
      </c>
      <c r="N40875" s="1" t="s">
        <v>37</v>
      </c>
      <c r="O40875" s="1" t="s">
        <v>38</v>
      </c>
      <c r="P40875" s="2">
        <v>44939.167050081021</v>
      </c>
      <c r="Q40875" s="1" t="s">
        <v>39</v>
      </c>
      <c r="R40875" s="1" t="s">
        <v>37</v>
      </c>
      <c r="S40875" s="1" t="s">
        <v>37</v>
      </c>
      <c r="T40875" s="1" t="s">
        <v>37</v>
      </c>
      <c r="AA40875" s="1" t="s">
        <v>48</v>
      </c>
    </row>
    <row r="40876" spans="1:27" x14ac:dyDescent="0.25">
      <c r="A40876">
        <v>40874</v>
      </c>
      <c r="B40876">
        <v>1003</v>
      </c>
      <c r="C40876" s="1" t="s">
        <v>1563</v>
      </c>
      <c r="D40876" s="1" t="s">
        <v>2404</v>
      </c>
      <c r="E40876" s="1" t="s">
        <v>35348</v>
      </c>
      <c r="F40876" s="1" t="s">
        <v>11945</v>
      </c>
      <c r="G40876" s="1" t="s">
        <v>35430</v>
      </c>
      <c r="H40876" s="1" t="s">
        <v>111</v>
      </c>
      <c r="I40876" s="1" t="s">
        <v>120435</v>
      </c>
      <c r="J40876" s="1" t="s">
        <v>37</v>
      </c>
      <c r="K40876" s="1" t="s">
        <v>79</v>
      </c>
      <c r="L40876" s="1" t="s">
        <v>36</v>
      </c>
      <c r="N40876" s="1" t="s">
        <v>37</v>
      </c>
      <c r="O40876" s="1" t="s">
        <v>38</v>
      </c>
      <c r="P40876" s="2">
        <v>44939.167065694448</v>
      </c>
      <c r="Q40876" s="1" t="s">
        <v>39</v>
      </c>
      <c r="R40876" s="1" t="s">
        <v>37</v>
      </c>
      <c r="S40876" s="1" t="s">
        <v>37</v>
      </c>
      <c r="T40876" s="1" t="s">
        <v>37</v>
      </c>
      <c r="AA40876" s="1" t="s">
        <v>48</v>
      </c>
    </row>
    <row r="40877" spans="1:27" x14ac:dyDescent="0.25">
      <c r="A40877">
        <v>40875</v>
      </c>
      <c r="B40877">
        <v>1004</v>
      </c>
      <c r="C40877" s="1" t="s">
        <v>1563</v>
      </c>
      <c r="D40877" s="1" t="s">
        <v>2404</v>
      </c>
      <c r="E40877" s="1" t="s">
        <v>35383</v>
      </c>
      <c r="F40877" s="1" t="s">
        <v>11945</v>
      </c>
      <c r="G40877" s="1" t="s">
        <v>35430</v>
      </c>
      <c r="H40877" s="1" t="s">
        <v>111</v>
      </c>
      <c r="I40877" s="1" t="s">
        <v>120436</v>
      </c>
      <c r="J40877" s="1" t="s">
        <v>37</v>
      </c>
      <c r="K40877" s="1" t="s">
        <v>79</v>
      </c>
      <c r="L40877" s="1" t="s">
        <v>36</v>
      </c>
      <c r="N40877" s="1" t="s">
        <v>37</v>
      </c>
      <c r="O40877" s="1" t="s">
        <v>38</v>
      </c>
      <c r="P40877" s="2">
        <v>44939.16708525463</v>
      </c>
      <c r="Q40877" s="1" t="s">
        <v>39</v>
      </c>
      <c r="R40877" s="1" t="s">
        <v>37</v>
      </c>
      <c r="S40877" s="1" t="s">
        <v>37</v>
      </c>
      <c r="T40877" s="1" t="s">
        <v>37</v>
      </c>
      <c r="AA40877" s="1" t="s">
        <v>48</v>
      </c>
    </row>
    <row r="40878" spans="1:27" x14ac:dyDescent="0.25">
      <c r="A40878">
        <v>40876</v>
      </c>
      <c r="B40878">
        <v>1005</v>
      </c>
      <c r="C40878" s="1" t="s">
        <v>1563</v>
      </c>
      <c r="D40878" s="1" t="s">
        <v>2404</v>
      </c>
      <c r="E40878" s="1" t="s">
        <v>35440</v>
      </c>
      <c r="F40878" s="1" t="s">
        <v>11945</v>
      </c>
      <c r="G40878" s="1" t="s">
        <v>35430</v>
      </c>
      <c r="H40878" s="1" t="s">
        <v>111</v>
      </c>
      <c r="I40878" s="1" t="s">
        <v>120437</v>
      </c>
      <c r="J40878" s="1" t="s">
        <v>37</v>
      </c>
      <c r="K40878" s="1" t="s">
        <v>79</v>
      </c>
      <c r="L40878" s="1" t="s">
        <v>36</v>
      </c>
      <c r="N40878" s="1" t="s">
        <v>37</v>
      </c>
      <c r="O40878" s="1" t="s">
        <v>38</v>
      </c>
      <c r="P40878" s="2">
        <v>44939.16708525463</v>
      </c>
      <c r="Q40878" s="1" t="s">
        <v>39</v>
      </c>
      <c r="R40878" s="1" t="s">
        <v>37</v>
      </c>
      <c r="S40878" s="1" t="s">
        <v>37</v>
      </c>
      <c r="T40878" s="1" t="s">
        <v>37</v>
      </c>
      <c r="AA40878" s="1" t="s">
        <v>48</v>
      </c>
    </row>
    <row r="40879" spans="1:27" x14ac:dyDescent="0.25">
      <c r="A40879">
        <v>40877</v>
      </c>
      <c r="B40879">
        <v>1006</v>
      </c>
      <c r="C40879" s="1" t="s">
        <v>1563</v>
      </c>
      <c r="D40879" s="1" t="s">
        <v>2404</v>
      </c>
      <c r="E40879" s="1" t="s">
        <v>39497</v>
      </c>
      <c r="F40879" s="1" t="s">
        <v>11945</v>
      </c>
      <c r="G40879" s="1" t="s">
        <v>35430</v>
      </c>
      <c r="H40879" s="1" t="s">
        <v>111</v>
      </c>
      <c r="I40879" s="1" t="s">
        <v>120438</v>
      </c>
      <c r="J40879" s="1" t="s">
        <v>37</v>
      </c>
      <c r="K40879" s="1" t="s">
        <v>79</v>
      </c>
      <c r="L40879" s="1" t="s">
        <v>36</v>
      </c>
      <c r="N40879" s="1" t="s">
        <v>37</v>
      </c>
      <c r="O40879" s="1" t="s">
        <v>38</v>
      </c>
      <c r="P40879" s="2">
        <v>44939.1672268287</v>
      </c>
      <c r="Q40879" s="1" t="s">
        <v>39</v>
      </c>
      <c r="R40879" s="1" t="s">
        <v>37</v>
      </c>
      <c r="S40879" s="1" t="s">
        <v>37</v>
      </c>
      <c r="T40879" s="1" t="s">
        <v>37</v>
      </c>
      <c r="AA40879" s="1" t="s">
        <v>48</v>
      </c>
    </row>
    <row r="40880" spans="1:27" x14ac:dyDescent="0.25">
      <c r="A40880">
        <v>40878</v>
      </c>
      <c r="B40880">
        <v>1007</v>
      </c>
      <c r="C40880" s="1" t="s">
        <v>37937</v>
      </c>
      <c r="D40880" s="1" t="s">
        <v>35179</v>
      </c>
      <c r="E40880" s="1" t="s">
        <v>39</v>
      </c>
      <c r="F40880" s="1" t="s">
        <v>11945</v>
      </c>
      <c r="G40880" s="1" t="s">
        <v>36167</v>
      </c>
      <c r="H40880" s="1" t="s">
        <v>221</v>
      </c>
      <c r="I40880" s="1" t="s">
        <v>120439</v>
      </c>
      <c r="J40880" s="1" t="s">
        <v>37</v>
      </c>
      <c r="K40880" s="1" t="s">
        <v>79</v>
      </c>
      <c r="L40880" s="1" t="s">
        <v>36</v>
      </c>
      <c r="N40880" s="1" t="s">
        <v>37</v>
      </c>
      <c r="O40880" s="1" t="s">
        <v>38</v>
      </c>
      <c r="P40880" s="2">
        <v>44989.166868182867</v>
      </c>
      <c r="Q40880" s="1" t="s">
        <v>39</v>
      </c>
      <c r="R40880" s="1" t="s">
        <v>37</v>
      </c>
      <c r="S40880" s="1" t="s">
        <v>37</v>
      </c>
      <c r="T40880" s="1" t="s">
        <v>37</v>
      </c>
      <c r="AA40880" s="1" t="s">
        <v>36169</v>
      </c>
    </row>
    <row r="40881" spans="1:27" x14ac:dyDescent="0.25">
      <c r="A40881">
        <v>40879</v>
      </c>
      <c r="B40881">
        <v>1008</v>
      </c>
      <c r="C40881" s="1" t="s">
        <v>35490</v>
      </c>
      <c r="D40881" s="1" t="s">
        <v>1063</v>
      </c>
      <c r="E40881" s="1" t="s">
        <v>34008</v>
      </c>
      <c r="F40881" s="1" t="s">
        <v>11945</v>
      </c>
      <c r="G40881" s="1" t="s">
        <v>35491</v>
      </c>
      <c r="H40881" s="1" t="s">
        <v>990</v>
      </c>
      <c r="I40881" s="1" t="s">
        <v>120440</v>
      </c>
      <c r="J40881" s="1" t="s">
        <v>37</v>
      </c>
      <c r="K40881" s="1" t="s">
        <v>79</v>
      </c>
      <c r="L40881" s="1" t="s">
        <v>36</v>
      </c>
      <c r="N40881" s="1" t="s">
        <v>37</v>
      </c>
      <c r="O40881" s="1" t="s">
        <v>38</v>
      </c>
      <c r="P40881" s="2">
        <v>44918.166794027777</v>
      </c>
      <c r="Q40881" s="1" t="s">
        <v>39</v>
      </c>
      <c r="R40881" s="1" t="s">
        <v>37</v>
      </c>
      <c r="S40881" s="1" t="s">
        <v>37</v>
      </c>
      <c r="T40881" s="1" t="s">
        <v>37</v>
      </c>
      <c r="AA40881" s="1" t="s">
        <v>66</v>
      </c>
    </row>
    <row r="40882" spans="1:27" x14ac:dyDescent="0.25">
      <c r="A40882">
        <v>40880</v>
      </c>
      <c r="B40882">
        <v>1009</v>
      </c>
      <c r="C40882" s="1" t="s">
        <v>9437</v>
      </c>
      <c r="D40882" s="1" t="s">
        <v>14168</v>
      </c>
      <c r="E40882" s="1" t="s">
        <v>312</v>
      </c>
      <c r="F40882" s="1" t="s">
        <v>11945</v>
      </c>
      <c r="G40882" s="1" t="s">
        <v>120441</v>
      </c>
      <c r="H40882" s="1" t="s">
        <v>10650</v>
      </c>
      <c r="I40882" s="1" t="s">
        <v>120442</v>
      </c>
      <c r="J40882" s="1" t="s">
        <v>37</v>
      </c>
      <c r="K40882" s="1" t="s">
        <v>79</v>
      </c>
      <c r="L40882" s="1" t="s">
        <v>65</v>
      </c>
      <c r="N40882" s="1" t="s">
        <v>37</v>
      </c>
      <c r="O40882" s="1" t="s">
        <v>38</v>
      </c>
      <c r="P40882" s="2">
        <v>45031.125145150465</v>
      </c>
      <c r="Q40882" s="1" t="s">
        <v>39</v>
      </c>
      <c r="R40882" s="1" t="s">
        <v>37</v>
      </c>
      <c r="S40882" s="1" t="s">
        <v>37</v>
      </c>
      <c r="T40882" s="1" t="s">
        <v>37</v>
      </c>
      <c r="AA40882" s="1" t="s">
        <v>73</v>
      </c>
    </row>
    <row r="40883" spans="1:27" x14ac:dyDescent="0.25">
      <c r="A40883">
        <v>40881</v>
      </c>
      <c r="B40883">
        <v>1010</v>
      </c>
      <c r="C40883" s="1" t="s">
        <v>120443</v>
      </c>
      <c r="D40883" s="1" t="s">
        <v>20191</v>
      </c>
      <c r="E40883" s="1" t="s">
        <v>39</v>
      </c>
      <c r="F40883" s="1" t="s">
        <v>11945</v>
      </c>
      <c r="G40883" s="1" t="s">
        <v>120444</v>
      </c>
      <c r="H40883" s="1" t="s">
        <v>120445</v>
      </c>
      <c r="I40883" s="1" t="s">
        <v>120446</v>
      </c>
      <c r="J40883" s="1" t="s">
        <v>37</v>
      </c>
      <c r="K40883" s="1" t="s">
        <v>79</v>
      </c>
      <c r="L40883" s="1" t="s">
        <v>36</v>
      </c>
      <c r="N40883" s="1" t="s">
        <v>32263</v>
      </c>
      <c r="O40883" s="1" t="s">
        <v>38</v>
      </c>
      <c r="P40883" s="2">
        <v>44943.166814652781</v>
      </c>
      <c r="Q40883" s="1" t="s">
        <v>39</v>
      </c>
      <c r="R40883" s="1" t="s">
        <v>37</v>
      </c>
      <c r="S40883" s="1" t="s">
        <v>32264</v>
      </c>
      <c r="T40883" s="1" t="s">
        <v>82</v>
      </c>
      <c r="U40883">
        <v>750000</v>
      </c>
      <c r="V40883">
        <v>600000</v>
      </c>
      <c r="W40883">
        <v>900000</v>
      </c>
      <c r="Y40883">
        <v>750000</v>
      </c>
      <c r="Z40883">
        <v>750000</v>
      </c>
      <c r="AA40883" s="1" t="s">
        <v>48</v>
      </c>
    </row>
    <row r="40884" spans="1:27" x14ac:dyDescent="0.25">
      <c r="A40884">
        <v>40882</v>
      </c>
      <c r="B40884">
        <v>1011</v>
      </c>
      <c r="C40884" s="1" t="s">
        <v>91</v>
      </c>
      <c r="D40884" s="1" t="s">
        <v>114492</v>
      </c>
      <c r="E40884" s="1" t="s">
        <v>39</v>
      </c>
      <c r="F40884" s="1" t="s">
        <v>11945</v>
      </c>
      <c r="G40884" s="1" t="s">
        <v>114493</v>
      </c>
      <c r="H40884" s="1" t="s">
        <v>120447</v>
      </c>
      <c r="I40884" s="1" t="s">
        <v>120448</v>
      </c>
      <c r="J40884" s="1" t="s">
        <v>114496</v>
      </c>
      <c r="K40884" s="1" t="s">
        <v>79</v>
      </c>
      <c r="L40884" s="1" t="s">
        <v>36</v>
      </c>
      <c r="N40884" s="1" t="s">
        <v>114497</v>
      </c>
      <c r="O40884" s="1" t="s">
        <v>38</v>
      </c>
      <c r="P40884" s="2">
        <v>44969.166924444442</v>
      </c>
      <c r="Q40884" s="1" t="s">
        <v>39</v>
      </c>
      <c r="R40884" s="1" t="s">
        <v>37</v>
      </c>
      <c r="S40884" s="1" t="s">
        <v>114498</v>
      </c>
      <c r="T40884" s="1" t="s">
        <v>82</v>
      </c>
      <c r="U40884">
        <v>1115000</v>
      </c>
      <c r="V40884">
        <v>800000</v>
      </c>
      <c r="W40884">
        <v>1430000</v>
      </c>
      <c r="Y40884">
        <v>1115000</v>
      </c>
      <c r="Z40884">
        <v>1115000</v>
      </c>
      <c r="AA40884" s="1" t="s">
        <v>11634</v>
      </c>
    </row>
    <row r="40885" spans="1:27" x14ac:dyDescent="0.25">
      <c r="A40885">
        <v>40883</v>
      </c>
      <c r="B40885">
        <v>1012</v>
      </c>
      <c r="C40885" s="1" t="s">
        <v>15056</v>
      </c>
      <c r="D40885" s="1" t="s">
        <v>8215</v>
      </c>
      <c r="E40885" s="1" t="s">
        <v>35142</v>
      </c>
      <c r="F40885" s="1" t="s">
        <v>11945</v>
      </c>
      <c r="G40885" s="1" t="s">
        <v>35143</v>
      </c>
      <c r="H40885" s="1" t="s">
        <v>600</v>
      </c>
      <c r="I40885" s="1" t="s">
        <v>120449</v>
      </c>
      <c r="J40885" s="1" t="s">
        <v>11827</v>
      </c>
      <c r="K40885" s="1" t="s">
        <v>104</v>
      </c>
      <c r="L40885" s="1" t="s">
        <v>36</v>
      </c>
      <c r="N40885" s="1" t="s">
        <v>37</v>
      </c>
      <c r="O40885" s="1" t="s">
        <v>38</v>
      </c>
      <c r="P40885" s="2">
        <v>44904.166816226854</v>
      </c>
      <c r="Q40885" s="1" t="s">
        <v>39</v>
      </c>
      <c r="R40885" s="1" t="s">
        <v>37</v>
      </c>
      <c r="S40885" s="1" t="s">
        <v>37</v>
      </c>
      <c r="T40885" s="1" t="s">
        <v>37</v>
      </c>
      <c r="AA40885" s="1" t="s">
        <v>48</v>
      </c>
    </row>
    <row r="40886" spans="1:27" x14ac:dyDescent="0.25">
      <c r="A40886">
        <v>40884</v>
      </c>
      <c r="B40886">
        <v>1013</v>
      </c>
      <c r="C40886" s="1" t="s">
        <v>120450</v>
      </c>
      <c r="D40886" s="1" t="s">
        <v>120451</v>
      </c>
      <c r="E40886" s="1" t="s">
        <v>39123</v>
      </c>
      <c r="F40886" s="1" t="s">
        <v>11945</v>
      </c>
      <c r="G40886" s="1" t="s">
        <v>120452</v>
      </c>
      <c r="H40886" s="1" t="s">
        <v>600</v>
      </c>
      <c r="I40886" s="1" t="s">
        <v>120453</v>
      </c>
      <c r="J40886" s="1" t="s">
        <v>37</v>
      </c>
      <c r="K40886" s="1" t="s">
        <v>104</v>
      </c>
      <c r="L40886" s="1" t="s">
        <v>36</v>
      </c>
      <c r="N40886" s="1" t="s">
        <v>37</v>
      </c>
      <c r="O40886" s="1" t="s">
        <v>38</v>
      </c>
      <c r="P40886" s="2">
        <v>44916.166888842592</v>
      </c>
      <c r="Q40886" s="1" t="s">
        <v>39</v>
      </c>
      <c r="R40886" s="1" t="s">
        <v>37</v>
      </c>
      <c r="S40886" s="1" t="s">
        <v>37</v>
      </c>
      <c r="T40886" s="1" t="s">
        <v>37</v>
      </c>
      <c r="AA40886" s="1" t="s">
        <v>1790</v>
      </c>
    </row>
    <row r="40887" spans="1:27" x14ac:dyDescent="0.25">
      <c r="A40887">
        <v>40885</v>
      </c>
      <c r="B40887">
        <v>1014</v>
      </c>
      <c r="C40887" s="1" t="s">
        <v>10869</v>
      </c>
      <c r="D40887" s="1" t="s">
        <v>2404</v>
      </c>
      <c r="E40887" s="1" t="s">
        <v>46011</v>
      </c>
      <c r="F40887" s="1" t="s">
        <v>11945</v>
      </c>
      <c r="G40887" s="1" t="s">
        <v>36344</v>
      </c>
      <c r="H40887" s="1" t="s">
        <v>655</v>
      </c>
      <c r="I40887" s="1" t="s">
        <v>120454</v>
      </c>
      <c r="J40887" s="1" t="s">
        <v>37</v>
      </c>
      <c r="K40887" s="1" t="s">
        <v>104</v>
      </c>
      <c r="L40887" s="1" t="s">
        <v>36</v>
      </c>
      <c r="N40887" s="1" t="s">
        <v>37</v>
      </c>
      <c r="O40887" s="1" t="s">
        <v>38</v>
      </c>
      <c r="P40887" s="2">
        <v>44898.166862905091</v>
      </c>
      <c r="Q40887" s="1" t="s">
        <v>39</v>
      </c>
      <c r="R40887" s="1" t="s">
        <v>37</v>
      </c>
      <c r="S40887" s="1" t="s">
        <v>37</v>
      </c>
      <c r="T40887" s="1" t="s">
        <v>37</v>
      </c>
      <c r="AA40887" s="1" t="s">
        <v>1921</v>
      </c>
    </row>
    <row r="40888" spans="1:27" x14ac:dyDescent="0.25">
      <c r="A40888">
        <v>40886</v>
      </c>
      <c r="B40888">
        <v>1015</v>
      </c>
      <c r="C40888" s="1" t="s">
        <v>10869</v>
      </c>
      <c r="D40888" s="1" t="s">
        <v>2404</v>
      </c>
      <c r="E40888" s="1" t="s">
        <v>120411</v>
      </c>
      <c r="F40888" s="1" t="s">
        <v>11945</v>
      </c>
      <c r="G40888" s="1" t="s">
        <v>36344</v>
      </c>
      <c r="H40888" s="1" t="s">
        <v>655</v>
      </c>
      <c r="I40888" s="1" t="s">
        <v>120455</v>
      </c>
      <c r="J40888" s="1" t="s">
        <v>37</v>
      </c>
      <c r="K40888" s="1" t="s">
        <v>104</v>
      </c>
      <c r="L40888" s="1" t="s">
        <v>36</v>
      </c>
      <c r="N40888" s="1" t="s">
        <v>37</v>
      </c>
      <c r="O40888" s="1" t="s">
        <v>38</v>
      </c>
      <c r="P40888" s="2">
        <v>44898.167010127312</v>
      </c>
      <c r="Q40888" s="1" t="s">
        <v>39</v>
      </c>
      <c r="R40888" s="1" t="s">
        <v>37</v>
      </c>
      <c r="S40888" s="1" t="s">
        <v>37</v>
      </c>
      <c r="T40888" s="1" t="s">
        <v>37</v>
      </c>
      <c r="AA40888" s="1" t="s">
        <v>1921</v>
      </c>
    </row>
    <row r="40889" spans="1:27" x14ac:dyDescent="0.25">
      <c r="A40889">
        <v>40887</v>
      </c>
      <c r="B40889">
        <v>1016</v>
      </c>
      <c r="C40889" s="1" t="s">
        <v>10869</v>
      </c>
      <c r="D40889" s="1" t="s">
        <v>2404</v>
      </c>
      <c r="E40889" s="1" t="s">
        <v>36485</v>
      </c>
      <c r="F40889" s="1" t="s">
        <v>11945</v>
      </c>
      <c r="G40889" s="1" t="s">
        <v>36344</v>
      </c>
      <c r="H40889" s="1" t="s">
        <v>655</v>
      </c>
      <c r="I40889" s="1" t="s">
        <v>120456</v>
      </c>
      <c r="J40889" s="1" t="s">
        <v>37</v>
      </c>
      <c r="K40889" s="1" t="s">
        <v>104</v>
      </c>
      <c r="L40889" s="1" t="s">
        <v>36</v>
      </c>
      <c r="N40889" s="1" t="s">
        <v>37</v>
      </c>
      <c r="O40889" s="1" t="s">
        <v>38</v>
      </c>
      <c r="P40889" s="2">
        <v>44898.167010127312</v>
      </c>
      <c r="Q40889" s="1" t="s">
        <v>39</v>
      </c>
      <c r="R40889" s="1" t="s">
        <v>37</v>
      </c>
      <c r="S40889" s="1" t="s">
        <v>37</v>
      </c>
      <c r="T40889" s="1" t="s">
        <v>37</v>
      </c>
      <c r="AA40889" s="1" t="s">
        <v>1921</v>
      </c>
    </row>
    <row r="40890" spans="1:27" x14ac:dyDescent="0.25">
      <c r="A40890">
        <v>40888</v>
      </c>
      <c r="B40890">
        <v>1017</v>
      </c>
      <c r="C40890" s="1" t="s">
        <v>10869</v>
      </c>
      <c r="D40890" s="1" t="s">
        <v>2404</v>
      </c>
      <c r="E40890" s="1" t="s">
        <v>41105</v>
      </c>
      <c r="F40890" s="1" t="s">
        <v>11945</v>
      </c>
      <c r="G40890" s="1" t="s">
        <v>36344</v>
      </c>
      <c r="H40890" s="1" t="s">
        <v>655</v>
      </c>
      <c r="I40890" s="1" t="s">
        <v>120457</v>
      </c>
      <c r="J40890" s="1" t="s">
        <v>37</v>
      </c>
      <c r="K40890" s="1" t="s">
        <v>104</v>
      </c>
      <c r="L40890" s="1" t="s">
        <v>36</v>
      </c>
      <c r="N40890" s="1" t="s">
        <v>37</v>
      </c>
      <c r="O40890" s="1" t="s">
        <v>38</v>
      </c>
      <c r="P40890" s="2">
        <v>44898.16702400463</v>
      </c>
      <c r="Q40890" s="1" t="s">
        <v>39</v>
      </c>
      <c r="R40890" s="1" t="s">
        <v>37</v>
      </c>
      <c r="S40890" s="1" t="s">
        <v>37</v>
      </c>
      <c r="T40890" s="1" t="s">
        <v>37</v>
      </c>
      <c r="AA40890" s="1" t="s">
        <v>1921</v>
      </c>
    </row>
    <row r="40891" spans="1:27" x14ac:dyDescent="0.25">
      <c r="A40891">
        <v>40889</v>
      </c>
      <c r="B40891">
        <v>1018</v>
      </c>
      <c r="C40891" s="1" t="s">
        <v>10869</v>
      </c>
      <c r="D40891" s="1" t="s">
        <v>2404</v>
      </c>
      <c r="E40891" s="1" t="s">
        <v>34694</v>
      </c>
      <c r="F40891" s="1" t="s">
        <v>11945</v>
      </c>
      <c r="G40891" s="1" t="s">
        <v>36344</v>
      </c>
      <c r="H40891" s="1" t="s">
        <v>655</v>
      </c>
      <c r="I40891" s="1" t="s">
        <v>120458</v>
      </c>
      <c r="J40891" s="1" t="s">
        <v>37</v>
      </c>
      <c r="K40891" s="1" t="s">
        <v>104</v>
      </c>
      <c r="L40891" s="1" t="s">
        <v>36</v>
      </c>
      <c r="N40891" s="1" t="s">
        <v>37</v>
      </c>
      <c r="O40891" s="1" t="s">
        <v>38</v>
      </c>
      <c r="P40891" s="2">
        <v>44898.167161585647</v>
      </c>
      <c r="Q40891" s="1" t="s">
        <v>39</v>
      </c>
      <c r="R40891" s="1" t="s">
        <v>37</v>
      </c>
      <c r="S40891" s="1" t="s">
        <v>37</v>
      </c>
      <c r="T40891" s="1" t="s">
        <v>37</v>
      </c>
      <c r="AA40891" s="1" t="s">
        <v>1921</v>
      </c>
    </row>
    <row r="40892" spans="1:27" x14ac:dyDescent="0.25">
      <c r="A40892">
        <v>40890</v>
      </c>
      <c r="B40892">
        <v>1019</v>
      </c>
      <c r="C40892" s="1" t="s">
        <v>10869</v>
      </c>
      <c r="D40892" s="1" t="s">
        <v>2404</v>
      </c>
      <c r="E40892" s="1" t="s">
        <v>84240</v>
      </c>
      <c r="F40892" s="1" t="s">
        <v>11945</v>
      </c>
      <c r="G40892" s="1" t="s">
        <v>36344</v>
      </c>
      <c r="H40892" s="1" t="s">
        <v>655</v>
      </c>
      <c r="I40892" s="1" t="s">
        <v>120459</v>
      </c>
      <c r="J40892" s="1" t="s">
        <v>37</v>
      </c>
      <c r="K40892" s="1" t="s">
        <v>104</v>
      </c>
      <c r="L40892" s="1" t="s">
        <v>36</v>
      </c>
      <c r="N40892" s="1" t="s">
        <v>37</v>
      </c>
      <c r="O40892" s="1" t="s">
        <v>38</v>
      </c>
      <c r="P40892" s="2">
        <v>44898.167161585647</v>
      </c>
      <c r="Q40892" s="1" t="s">
        <v>39</v>
      </c>
      <c r="R40892" s="1" t="s">
        <v>37</v>
      </c>
      <c r="S40892" s="1" t="s">
        <v>37</v>
      </c>
      <c r="T40892" s="1" t="s">
        <v>37</v>
      </c>
      <c r="AA40892" s="1" t="s">
        <v>1921</v>
      </c>
    </row>
    <row r="40893" spans="1:27" x14ac:dyDescent="0.25">
      <c r="A40893">
        <v>40891</v>
      </c>
      <c r="B40893">
        <v>1020</v>
      </c>
      <c r="C40893" s="1" t="s">
        <v>10869</v>
      </c>
      <c r="D40893" s="1" t="s">
        <v>2404</v>
      </c>
      <c r="E40893" s="1" t="s">
        <v>45905</v>
      </c>
      <c r="F40893" s="1" t="s">
        <v>11945</v>
      </c>
      <c r="G40893" s="1" t="s">
        <v>36344</v>
      </c>
      <c r="H40893" s="1" t="s">
        <v>655</v>
      </c>
      <c r="I40893" s="1" t="s">
        <v>120460</v>
      </c>
      <c r="J40893" s="1" t="s">
        <v>37</v>
      </c>
      <c r="K40893" s="1" t="s">
        <v>104</v>
      </c>
      <c r="L40893" s="1" t="s">
        <v>36</v>
      </c>
      <c r="N40893" s="1" t="s">
        <v>37</v>
      </c>
      <c r="O40893" s="1" t="s">
        <v>38</v>
      </c>
      <c r="P40893" s="2">
        <v>44898.167214143519</v>
      </c>
      <c r="Q40893" s="1" t="s">
        <v>39</v>
      </c>
      <c r="R40893" s="1" t="s">
        <v>37</v>
      </c>
      <c r="S40893" s="1" t="s">
        <v>37</v>
      </c>
      <c r="T40893" s="1" t="s">
        <v>37</v>
      </c>
      <c r="AA40893" s="1" t="s">
        <v>1921</v>
      </c>
    </row>
    <row r="40894" spans="1:27" x14ac:dyDescent="0.25">
      <c r="A40894">
        <v>40892</v>
      </c>
      <c r="B40894">
        <v>1021</v>
      </c>
      <c r="C40894" s="1" t="s">
        <v>10869</v>
      </c>
      <c r="D40894" s="1" t="s">
        <v>2404</v>
      </c>
      <c r="E40894" s="1" t="s">
        <v>36154</v>
      </c>
      <c r="F40894" s="1" t="s">
        <v>11945</v>
      </c>
      <c r="G40894" s="1" t="s">
        <v>36344</v>
      </c>
      <c r="H40894" s="1" t="s">
        <v>655</v>
      </c>
      <c r="I40894" s="1" t="s">
        <v>120461</v>
      </c>
      <c r="J40894" s="1" t="s">
        <v>37</v>
      </c>
      <c r="K40894" s="1" t="s">
        <v>104</v>
      </c>
      <c r="L40894" s="1" t="s">
        <v>36</v>
      </c>
      <c r="N40894" s="1" t="s">
        <v>37</v>
      </c>
      <c r="O40894" s="1" t="s">
        <v>38</v>
      </c>
      <c r="P40894" s="2">
        <v>44898.167214143519</v>
      </c>
      <c r="Q40894" s="1" t="s">
        <v>39</v>
      </c>
      <c r="R40894" s="1" t="s">
        <v>37</v>
      </c>
      <c r="S40894" s="1" t="s">
        <v>37</v>
      </c>
      <c r="T40894" s="1" t="s">
        <v>37</v>
      </c>
      <c r="AA40894" s="1" t="s">
        <v>1921</v>
      </c>
    </row>
    <row r="40895" spans="1:27" x14ac:dyDescent="0.25">
      <c r="A40895">
        <v>40893</v>
      </c>
      <c r="B40895">
        <v>1022</v>
      </c>
      <c r="C40895" s="1" t="s">
        <v>10869</v>
      </c>
      <c r="D40895" s="1" t="s">
        <v>2404</v>
      </c>
      <c r="E40895" s="1" t="s">
        <v>33881</v>
      </c>
      <c r="F40895" s="1" t="s">
        <v>11945</v>
      </c>
      <c r="G40895" s="1" t="s">
        <v>36344</v>
      </c>
      <c r="H40895" s="1" t="s">
        <v>655</v>
      </c>
      <c r="I40895" s="1" t="s">
        <v>120462</v>
      </c>
      <c r="J40895" s="1" t="s">
        <v>37</v>
      </c>
      <c r="K40895" s="1" t="s">
        <v>104</v>
      </c>
      <c r="L40895" s="1" t="s">
        <v>36</v>
      </c>
      <c r="N40895" s="1" t="s">
        <v>37</v>
      </c>
      <c r="O40895" s="1" t="s">
        <v>38</v>
      </c>
      <c r="P40895" s="2">
        <v>44898.167285821757</v>
      </c>
      <c r="Q40895" s="1" t="s">
        <v>39</v>
      </c>
      <c r="R40895" s="1" t="s">
        <v>37</v>
      </c>
      <c r="S40895" s="1" t="s">
        <v>37</v>
      </c>
      <c r="T40895" s="1" t="s">
        <v>37</v>
      </c>
      <c r="AA40895" s="1" t="s">
        <v>1921</v>
      </c>
    </row>
    <row r="40896" spans="1:27" x14ac:dyDescent="0.25">
      <c r="A40896">
        <v>40894</v>
      </c>
      <c r="B40896">
        <v>1023</v>
      </c>
      <c r="C40896" s="1" t="s">
        <v>10869</v>
      </c>
      <c r="D40896" s="1" t="s">
        <v>2404</v>
      </c>
      <c r="E40896" s="1" t="s">
        <v>34232</v>
      </c>
      <c r="F40896" s="1" t="s">
        <v>11945</v>
      </c>
      <c r="G40896" s="1" t="s">
        <v>36344</v>
      </c>
      <c r="H40896" s="1" t="s">
        <v>655</v>
      </c>
      <c r="I40896" s="1" t="s">
        <v>120463</v>
      </c>
      <c r="J40896" s="1" t="s">
        <v>37</v>
      </c>
      <c r="K40896" s="1" t="s">
        <v>104</v>
      </c>
      <c r="L40896" s="1" t="s">
        <v>36</v>
      </c>
      <c r="N40896" s="1" t="s">
        <v>37</v>
      </c>
      <c r="O40896" s="1" t="s">
        <v>38</v>
      </c>
      <c r="P40896" s="2">
        <v>44898.167311412035</v>
      </c>
      <c r="Q40896" s="1" t="s">
        <v>39</v>
      </c>
      <c r="R40896" s="1" t="s">
        <v>37</v>
      </c>
      <c r="S40896" s="1" t="s">
        <v>37</v>
      </c>
      <c r="T40896" s="1" t="s">
        <v>37</v>
      </c>
      <c r="AA40896" s="1" t="s">
        <v>1921</v>
      </c>
    </row>
    <row r="40897" spans="1:27" x14ac:dyDescent="0.25">
      <c r="A40897">
        <v>40895</v>
      </c>
      <c r="B40897">
        <v>1024</v>
      </c>
      <c r="C40897" s="1" t="s">
        <v>1563</v>
      </c>
      <c r="D40897" s="1" t="s">
        <v>2404</v>
      </c>
      <c r="E40897" s="1" t="s">
        <v>40411</v>
      </c>
      <c r="F40897" s="1" t="s">
        <v>11945</v>
      </c>
      <c r="G40897" s="1" t="s">
        <v>35892</v>
      </c>
      <c r="H40897" s="1" t="s">
        <v>655</v>
      </c>
      <c r="I40897" s="1" t="s">
        <v>120464</v>
      </c>
      <c r="J40897" s="1" t="s">
        <v>37</v>
      </c>
      <c r="K40897" s="1" t="s">
        <v>104</v>
      </c>
      <c r="L40897" s="1" t="s">
        <v>36</v>
      </c>
      <c r="N40897" s="1" t="s">
        <v>37</v>
      </c>
      <c r="O40897" s="1" t="s">
        <v>38</v>
      </c>
      <c r="P40897" s="2">
        <v>44932.16686203704</v>
      </c>
      <c r="Q40897" s="1" t="s">
        <v>39</v>
      </c>
      <c r="R40897" s="1" t="s">
        <v>37</v>
      </c>
      <c r="S40897" s="1" t="s">
        <v>37</v>
      </c>
      <c r="T40897" s="1" t="s">
        <v>37</v>
      </c>
      <c r="AA40897" s="1" t="s">
        <v>48</v>
      </c>
    </row>
    <row r="40898" spans="1:27" x14ac:dyDescent="0.25">
      <c r="A40898">
        <v>40896</v>
      </c>
      <c r="B40898">
        <v>1025</v>
      </c>
      <c r="C40898" s="1" t="s">
        <v>106</v>
      </c>
      <c r="D40898" s="1" t="s">
        <v>107</v>
      </c>
      <c r="E40898" s="1" t="s">
        <v>39</v>
      </c>
      <c r="F40898" s="1" t="s">
        <v>11945</v>
      </c>
      <c r="G40898" s="1" t="s">
        <v>120465</v>
      </c>
      <c r="H40898" s="1" t="s">
        <v>655</v>
      </c>
      <c r="I40898" s="1" t="s">
        <v>120466</v>
      </c>
      <c r="J40898" s="1" t="s">
        <v>37</v>
      </c>
      <c r="K40898" s="1" t="s">
        <v>104</v>
      </c>
      <c r="L40898" s="1" t="s">
        <v>36</v>
      </c>
      <c r="N40898" s="1" t="s">
        <v>37</v>
      </c>
      <c r="O40898" s="1" t="s">
        <v>38</v>
      </c>
      <c r="P40898" s="2">
        <v>44997.166784803238</v>
      </c>
      <c r="Q40898" s="1" t="s">
        <v>39</v>
      </c>
      <c r="R40898" s="1" t="s">
        <v>37</v>
      </c>
      <c r="S40898" s="1" t="s">
        <v>37</v>
      </c>
      <c r="T40898" s="1" t="s">
        <v>37</v>
      </c>
      <c r="AA40898" s="1" t="s">
        <v>48</v>
      </c>
    </row>
    <row r="40899" spans="1:27" x14ac:dyDescent="0.25">
      <c r="A40899">
        <v>40897</v>
      </c>
      <c r="B40899">
        <v>1026</v>
      </c>
      <c r="C40899" s="1" t="s">
        <v>4398</v>
      </c>
      <c r="D40899" s="1" t="s">
        <v>11796</v>
      </c>
      <c r="E40899" s="1" t="s">
        <v>11797</v>
      </c>
      <c r="F40899" s="1" t="s">
        <v>11945</v>
      </c>
      <c r="G40899" s="1" t="s">
        <v>36383</v>
      </c>
      <c r="H40899" s="1" t="s">
        <v>3458</v>
      </c>
      <c r="I40899" s="1" t="s">
        <v>120467</v>
      </c>
      <c r="J40899" s="1" t="s">
        <v>36385</v>
      </c>
      <c r="K40899" s="1" t="s">
        <v>104</v>
      </c>
      <c r="L40899" s="1" t="s">
        <v>36</v>
      </c>
      <c r="N40899" s="1" t="s">
        <v>37</v>
      </c>
      <c r="O40899" s="1" t="s">
        <v>38</v>
      </c>
      <c r="P40899" s="2">
        <v>45059.125218194444</v>
      </c>
      <c r="Q40899" s="1" t="s">
        <v>39</v>
      </c>
      <c r="R40899" s="1" t="s">
        <v>37</v>
      </c>
      <c r="S40899" s="1" t="s">
        <v>37</v>
      </c>
      <c r="T40899" s="1" t="s">
        <v>37</v>
      </c>
      <c r="AA40899" s="1" t="s">
        <v>3786</v>
      </c>
    </row>
    <row r="40900" spans="1:27" x14ac:dyDescent="0.25">
      <c r="A40900">
        <v>40898</v>
      </c>
      <c r="B40900">
        <v>1027</v>
      </c>
      <c r="C40900" s="1" t="s">
        <v>35490</v>
      </c>
      <c r="D40900" s="1" t="s">
        <v>1063</v>
      </c>
      <c r="E40900" s="1" t="s">
        <v>33887</v>
      </c>
      <c r="F40900" s="1" t="s">
        <v>11945</v>
      </c>
      <c r="G40900" s="1" t="s">
        <v>35491</v>
      </c>
      <c r="H40900" s="1" t="s">
        <v>318</v>
      </c>
      <c r="I40900" s="1" t="s">
        <v>120468</v>
      </c>
      <c r="J40900" s="1" t="s">
        <v>37</v>
      </c>
      <c r="K40900" s="1" t="s">
        <v>104</v>
      </c>
      <c r="L40900" s="1" t="s">
        <v>36</v>
      </c>
      <c r="N40900" s="1" t="s">
        <v>37</v>
      </c>
      <c r="O40900" s="1" t="s">
        <v>38</v>
      </c>
      <c r="P40900" s="2">
        <v>44929.16679048611</v>
      </c>
      <c r="Q40900" s="1" t="s">
        <v>39</v>
      </c>
      <c r="R40900" s="1" t="s">
        <v>37</v>
      </c>
      <c r="S40900" s="1" t="s">
        <v>37</v>
      </c>
      <c r="T40900" s="1" t="s">
        <v>37</v>
      </c>
      <c r="AA40900" s="1" t="s">
        <v>66</v>
      </c>
    </row>
    <row r="40901" spans="1:27" x14ac:dyDescent="0.25">
      <c r="A40901">
        <v>40899</v>
      </c>
      <c r="B40901">
        <v>1028</v>
      </c>
      <c r="C40901" s="1" t="s">
        <v>30052</v>
      </c>
      <c r="D40901" s="1" t="s">
        <v>1063</v>
      </c>
      <c r="E40901" s="1" t="s">
        <v>33881</v>
      </c>
      <c r="F40901" s="1" t="s">
        <v>11945</v>
      </c>
      <c r="G40901" s="1" t="s">
        <v>38374</v>
      </c>
      <c r="H40901" s="1" t="s">
        <v>318</v>
      </c>
      <c r="I40901" s="1" t="s">
        <v>120469</v>
      </c>
      <c r="J40901" s="1" t="s">
        <v>37</v>
      </c>
      <c r="K40901" s="1" t="s">
        <v>104</v>
      </c>
      <c r="L40901" s="1" t="s">
        <v>36</v>
      </c>
      <c r="N40901" s="1" t="s">
        <v>37</v>
      </c>
      <c r="O40901" s="1" t="s">
        <v>38</v>
      </c>
      <c r="P40901" s="2">
        <v>44936.16676965278</v>
      </c>
      <c r="Q40901" s="1" t="s">
        <v>39</v>
      </c>
      <c r="R40901" s="1" t="s">
        <v>37</v>
      </c>
      <c r="S40901" s="1" t="s">
        <v>37</v>
      </c>
      <c r="T40901" s="1" t="s">
        <v>37</v>
      </c>
      <c r="AA40901" s="1" t="s">
        <v>66</v>
      </c>
    </row>
    <row r="40902" spans="1:27" x14ac:dyDescent="0.25">
      <c r="A40902">
        <v>40900</v>
      </c>
      <c r="B40902">
        <v>1029</v>
      </c>
      <c r="C40902" s="1" t="s">
        <v>9804</v>
      </c>
      <c r="D40902" s="1" t="s">
        <v>1063</v>
      </c>
      <c r="E40902" s="1" t="s">
        <v>33881</v>
      </c>
      <c r="F40902" s="1" t="s">
        <v>11945</v>
      </c>
      <c r="G40902" s="1" t="s">
        <v>35928</v>
      </c>
      <c r="H40902" s="1" t="s">
        <v>318</v>
      </c>
      <c r="I40902" s="1" t="s">
        <v>120470</v>
      </c>
      <c r="J40902" s="1" t="s">
        <v>37</v>
      </c>
      <c r="K40902" s="1" t="s">
        <v>104</v>
      </c>
      <c r="L40902" s="1" t="s">
        <v>36</v>
      </c>
      <c r="N40902" s="1" t="s">
        <v>37</v>
      </c>
      <c r="O40902" s="1" t="s">
        <v>38</v>
      </c>
      <c r="P40902" s="2">
        <v>44969.166888206018</v>
      </c>
      <c r="Q40902" s="1" t="s">
        <v>39</v>
      </c>
      <c r="R40902" s="1" t="s">
        <v>37</v>
      </c>
      <c r="S40902" s="1" t="s">
        <v>37</v>
      </c>
      <c r="T40902" s="1" t="s">
        <v>37</v>
      </c>
      <c r="AA40902" s="1" t="s">
        <v>813</v>
      </c>
    </row>
    <row r="40903" spans="1:27" x14ac:dyDescent="0.25">
      <c r="A40903">
        <v>40901</v>
      </c>
      <c r="B40903">
        <v>1030</v>
      </c>
      <c r="C40903" s="1" t="s">
        <v>46355</v>
      </c>
      <c r="D40903" s="1" t="s">
        <v>4432</v>
      </c>
      <c r="E40903" s="1" t="s">
        <v>445</v>
      </c>
      <c r="F40903" s="1" t="s">
        <v>11945</v>
      </c>
      <c r="G40903" s="1" t="s">
        <v>120471</v>
      </c>
      <c r="H40903" s="1" t="s">
        <v>554</v>
      </c>
      <c r="I40903" s="1" t="s">
        <v>120472</v>
      </c>
      <c r="J40903" s="1" t="s">
        <v>37</v>
      </c>
      <c r="K40903" s="1" t="s">
        <v>104</v>
      </c>
      <c r="L40903" s="1" t="s">
        <v>36</v>
      </c>
      <c r="N40903" s="1" t="s">
        <v>37</v>
      </c>
      <c r="O40903" s="1" t="s">
        <v>38</v>
      </c>
      <c r="P40903" s="2">
        <v>45030.12514384259</v>
      </c>
      <c r="Q40903" s="1" t="s">
        <v>39</v>
      </c>
      <c r="R40903" s="1" t="s">
        <v>37</v>
      </c>
      <c r="S40903" s="1" t="s">
        <v>37</v>
      </c>
      <c r="T40903" s="1" t="s">
        <v>37</v>
      </c>
      <c r="AA40903" s="1" t="s">
        <v>99981</v>
      </c>
    </row>
    <row r="40904" spans="1:27" x14ac:dyDescent="0.25">
      <c r="A40904">
        <v>40902</v>
      </c>
      <c r="B40904">
        <v>1031</v>
      </c>
      <c r="C40904" s="1" t="s">
        <v>28493</v>
      </c>
      <c r="D40904" s="1" t="s">
        <v>2404</v>
      </c>
      <c r="E40904" s="1" t="s">
        <v>36488</v>
      </c>
      <c r="F40904" s="1" t="s">
        <v>11945</v>
      </c>
      <c r="G40904" s="1" t="s">
        <v>34503</v>
      </c>
      <c r="H40904" s="1" t="s">
        <v>36489</v>
      </c>
      <c r="I40904" s="1" t="s">
        <v>120473</v>
      </c>
      <c r="J40904" s="1" t="s">
        <v>37</v>
      </c>
      <c r="K40904" s="1" t="s">
        <v>104</v>
      </c>
      <c r="L40904" s="1" t="s">
        <v>36</v>
      </c>
      <c r="N40904" s="1" t="s">
        <v>34236</v>
      </c>
      <c r="O40904" s="1" t="s">
        <v>38</v>
      </c>
      <c r="P40904" s="2">
        <v>44929.166876504627</v>
      </c>
      <c r="Q40904" s="1" t="s">
        <v>39</v>
      </c>
      <c r="R40904" s="1" t="s">
        <v>37</v>
      </c>
      <c r="S40904" s="1" t="s">
        <v>34237</v>
      </c>
      <c r="T40904" s="1" t="s">
        <v>82</v>
      </c>
      <c r="U40904">
        <v>1444815</v>
      </c>
      <c r="V40904">
        <v>106916</v>
      </c>
      <c r="W40904">
        <v>182047</v>
      </c>
      <c r="Y40904">
        <v>1444815</v>
      </c>
      <c r="Z40904">
        <v>1444815</v>
      </c>
      <c r="AA40904" s="1" t="s">
        <v>48</v>
      </c>
    </row>
    <row r="40905" spans="1:27" x14ac:dyDescent="0.25">
      <c r="A40905">
        <v>40903</v>
      </c>
      <c r="B40905">
        <v>1032</v>
      </c>
      <c r="C40905" s="1" t="s">
        <v>28493</v>
      </c>
      <c r="D40905" s="1" t="s">
        <v>2404</v>
      </c>
      <c r="E40905" s="1" t="s">
        <v>37890</v>
      </c>
      <c r="F40905" s="1" t="s">
        <v>11945</v>
      </c>
      <c r="G40905" s="1" t="s">
        <v>34503</v>
      </c>
      <c r="H40905" s="1" t="s">
        <v>36489</v>
      </c>
      <c r="I40905" s="1" t="s">
        <v>120474</v>
      </c>
      <c r="J40905" s="1" t="s">
        <v>37</v>
      </c>
      <c r="K40905" s="1" t="s">
        <v>104</v>
      </c>
      <c r="L40905" s="1" t="s">
        <v>36</v>
      </c>
      <c r="N40905" s="1" t="s">
        <v>34236</v>
      </c>
      <c r="O40905" s="1" t="s">
        <v>38</v>
      </c>
      <c r="P40905" s="2">
        <v>44930.166817893522</v>
      </c>
      <c r="Q40905" s="1" t="s">
        <v>39</v>
      </c>
      <c r="R40905" s="1" t="s">
        <v>37</v>
      </c>
      <c r="S40905" s="1" t="s">
        <v>34237</v>
      </c>
      <c r="T40905" s="1" t="s">
        <v>82</v>
      </c>
      <c r="U40905">
        <v>1444815</v>
      </c>
      <c r="V40905">
        <v>106916</v>
      </c>
      <c r="W40905">
        <v>182047</v>
      </c>
      <c r="Y40905">
        <v>1444815</v>
      </c>
      <c r="Z40905">
        <v>1444815</v>
      </c>
      <c r="AA40905" s="1" t="s">
        <v>48</v>
      </c>
    </row>
    <row r="40906" spans="1:27" x14ac:dyDescent="0.25">
      <c r="A40906">
        <v>40904</v>
      </c>
      <c r="B40906">
        <v>1033</v>
      </c>
      <c r="C40906" s="1" t="s">
        <v>273</v>
      </c>
      <c r="D40906" s="1" t="s">
        <v>35621</v>
      </c>
      <c r="E40906" s="1" t="s">
        <v>33887</v>
      </c>
      <c r="F40906" s="1" t="s">
        <v>11945</v>
      </c>
      <c r="G40906" s="1" t="s">
        <v>120475</v>
      </c>
      <c r="H40906" s="1" t="s">
        <v>409</v>
      </c>
      <c r="I40906" s="1" t="s">
        <v>120476</v>
      </c>
      <c r="J40906" s="1" t="s">
        <v>35624</v>
      </c>
      <c r="K40906" s="1" t="s">
        <v>89</v>
      </c>
      <c r="L40906" s="1" t="s">
        <v>36</v>
      </c>
      <c r="N40906" s="1" t="s">
        <v>37</v>
      </c>
      <c r="O40906" s="1" t="s">
        <v>38</v>
      </c>
      <c r="P40906" s="2">
        <v>44931.167005208335</v>
      </c>
      <c r="Q40906" s="1" t="s">
        <v>39</v>
      </c>
      <c r="R40906" s="1" t="s">
        <v>37</v>
      </c>
      <c r="S40906" s="1" t="s">
        <v>37</v>
      </c>
      <c r="T40906" s="1" t="s">
        <v>37</v>
      </c>
      <c r="AA40906" s="1" t="s">
        <v>32102</v>
      </c>
    </row>
    <row r="40907" spans="1:27" x14ac:dyDescent="0.25">
      <c r="A40907">
        <v>40905</v>
      </c>
      <c r="B40907">
        <v>1034</v>
      </c>
      <c r="C40907" s="1" t="s">
        <v>1563</v>
      </c>
      <c r="D40907" s="1" t="s">
        <v>107</v>
      </c>
      <c r="E40907" s="1" t="s">
        <v>39</v>
      </c>
      <c r="F40907" s="1" t="s">
        <v>11945</v>
      </c>
      <c r="G40907" s="1" t="s">
        <v>120477</v>
      </c>
      <c r="H40907" s="1" t="s">
        <v>4003</v>
      </c>
      <c r="I40907" s="1" t="s">
        <v>120478</v>
      </c>
      <c r="J40907" s="1" t="s">
        <v>37</v>
      </c>
      <c r="K40907" s="1" t="s">
        <v>89</v>
      </c>
      <c r="L40907" s="1" t="s">
        <v>36</v>
      </c>
      <c r="N40907" s="1" t="s">
        <v>37</v>
      </c>
      <c r="O40907" s="1" t="s">
        <v>38</v>
      </c>
      <c r="P40907" s="2">
        <v>44941.166882916667</v>
      </c>
      <c r="Q40907" s="1" t="s">
        <v>39</v>
      </c>
      <c r="R40907" s="1" t="s">
        <v>37</v>
      </c>
      <c r="S40907" s="1" t="s">
        <v>37</v>
      </c>
      <c r="T40907" s="1" t="s">
        <v>37</v>
      </c>
      <c r="AA40907" s="1" t="s">
        <v>48</v>
      </c>
    </row>
    <row r="40908" spans="1:27" x14ac:dyDescent="0.25">
      <c r="A40908">
        <v>40906</v>
      </c>
      <c r="B40908">
        <v>1035</v>
      </c>
      <c r="C40908" s="1" t="s">
        <v>30052</v>
      </c>
      <c r="D40908" s="1" t="s">
        <v>1063</v>
      </c>
      <c r="E40908" s="1" t="s">
        <v>33887</v>
      </c>
      <c r="F40908" s="1" t="s">
        <v>11945</v>
      </c>
      <c r="G40908" s="1" t="s">
        <v>38374</v>
      </c>
      <c r="H40908" s="1" t="s">
        <v>1005</v>
      </c>
      <c r="I40908" s="1" t="s">
        <v>120479</v>
      </c>
      <c r="J40908" s="1" t="s">
        <v>37</v>
      </c>
      <c r="K40908" s="1" t="s">
        <v>89</v>
      </c>
      <c r="L40908" s="1" t="s">
        <v>36</v>
      </c>
      <c r="N40908" s="1" t="s">
        <v>37</v>
      </c>
      <c r="O40908" s="1" t="s">
        <v>38</v>
      </c>
      <c r="P40908" s="2">
        <v>44978.166789212963</v>
      </c>
      <c r="Q40908" s="1" t="s">
        <v>39</v>
      </c>
      <c r="R40908" s="1" t="s">
        <v>37</v>
      </c>
      <c r="S40908" s="1" t="s">
        <v>37</v>
      </c>
      <c r="T40908" s="1" t="s">
        <v>37</v>
      </c>
      <c r="AA40908" s="1" t="s">
        <v>66</v>
      </c>
    </row>
    <row r="40909" spans="1:27" x14ac:dyDescent="0.25">
      <c r="A40909">
        <v>40907</v>
      </c>
      <c r="B40909">
        <v>1036</v>
      </c>
      <c r="C40909" s="1" t="s">
        <v>9804</v>
      </c>
      <c r="D40909" s="1" t="s">
        <v>1063</v>
      </c>
      <c r="E40909" s="1" t="s">
        <v>33881</v>
      </c>
      <c r="F40909" s="1" t="s">
        <v>11945</v>
      </c>
      <c r="G40909" s="1" t="s">
        <v>114476</v>
      </c>
      <c r="H40909" s="1" t="s">
        <v>1005</v>
      </c>
      <c r="I40909" s="1" t="s">
        <v>120480</v>
      </c>
      <c r="J40909" s="1" t="s">
        <v>37</v>
      </c>
      <c r="K40909" s="1" t="s">
        <v>89</v>
      </c>
      <c r="L40909" s="1" t="s">
        <v>36</v>
      </c>
      <c r="N40909" s="1" t="s">
        <v>37</v>
      </c>
      <c r="O40909" s="1" t="s">
        <v>38</v>
      </c>
      <c r="P40909" s="2">
        <v>44978.166880775461</v>
      </c>
      <c r="Q40909" s="1" t="s">
        <v>39</v>
      </c>
      <c r="R40909" s="1" t="s">
        <v>37</v>
      </c>
      <c r="S40909" s="1" t="s">
        <v>37</v>
      </c>
      <c r="T40909" s="1" t="s">
        <v>37</v>
      </c>
      <c r="AA40909" s="1" t="s">
        <v>813</v>
      </c>
    </row>
    <row r="40910" spans="1:27" x14ac:dyDescent="0.25">
      <c r="A40910">
        <v>40908</v>
      </c>
      <c r="B40910">
        <v>1037</v>
      </c>
      <c r="C40910" s="1" t="s">
        <v>35335</v>
      </c>
      <c r="D40910" s="1" t="s">
        <v>2404</v>
      </c>
      <c r="E40910" s="1" t="s">
        <v>37893</v>
      </c>
      <c r="F40910" s="1" t="s">
        <v>11945</v>
      </c>
      <c r="G40910" s="1" t="s">
        <v>36483</v>
      </c>
      <c r="H40910" s="1" t="s">
        <v>120481</v>
      </c>
      <c r="I40910" s="1" t="s">
        <v>120482</v>
      </c>
      <c r="J40910" s="1" t="s">
        <v>37</v>
      </c>
      <c r="K40910" s="1" t="s">
        <v>89</v>
      </c>
      <c r="L40910" s="1" t="s">
        <v>36</v>
      </c>
      <c r="N40910" s="1" t="s">
        <v>33859</v>
      </c>
      <c r="O40910" s="1" t="s">
        <v>38</v>
      </c>
      <c r="P40910" s="2">
        <v>44869.153009583337</v>
      </c>
      <c r="Q40910" s="1" t="s">
        <v>39</v>
      </c>
      <c r="R40910" s="1" t="s">
        <v>37</v>
      </c>
      <c r="S40910" s="1" t="s">
        <v>33860</v>
      </c>
      <c r="T40910" s="1" t="s">
        <v>82</v>
      </c>
      <c r="U40910">
        <v>1037810</v>
      </c>
      <c r="V40910">
        <v>76798</v>
      </c>
      <c r="W40910">
        <v>130764</v>
      </c>
      <c r="Y40910">
        <v>1037810</v>
      </c>
      <c r="Z40910">
        <v>1037810</v>
      </c>
      <c r="AA40910" s="1" t="s">
        <v>35340</v>
      </c>
    </row>
    <row r="40911" spans="1:27" x14ac:dyDescent="0.25">
      <c r="A40911">
        <v>40909</v>
      </c>
      <c r="B40911">
        <v>1038</v>
      </c>
      <c r="C40911" s="1" t="s">
        <v>98970</v>
      </c>
      <c r="D40911" s="1" t="s">
        <v>2915</v>
      </c>
      <c r="E40911" s="1" t="s">
        <v>34008</v>
      </c>
      <c r="F40911" s="1" t="s">
        <v>11945</v>
      </c>
      <c r="G40911" s="1" t="s">
        <v>120483</v>
      </c>
      <c r="H40911" s="1" t="s">
        <v>2004</v>
      </c>
      <c r="I40911" s="1" t="s">
        <v>120484</v>
      </c>
      <c r="J40911" s="1" t="s">
        <v>34613</v>
      </c>
      <c r="K40911" s="1" t="s">
        <v>202</v>
      </c>
      <c r="L40911" s="1" t="s">
        <v>36</v>
      </c>
      <c r="N40911" s="1" t="s">
        <v>37</v>
      </c>
      <c r="O40911" s="1" t="s">
        <v>38</v>
      </c>
      <c r="P40911" s="2">
        <v>44904.166794756944</v>
      </c>
      <c r="Q40911" s="1" t="s">
        <v>39</v>
      </c>
      <c r="R40911" s="1" t="s">
        <v>37</v>
      </c>
      <c r="S40911" s="1" t="s">
        <v>37</v>
      </c>
      <c r="T40911" s="1" t="s">
        <v>37</v>
      </c>
      <c r="AA40911" s="1" t="s">
        <v>556</v>
      </c>
    </row>
    <row r="40912" spans="1:27" x14ac:dyDescent="0.25">
      <c r="A40912">
        <v>40910</v>
      </c>
      <c r="B40912">
        <v>1039</v>
      </c>
      <c r="C40912" s="1" t="s">
        <v>15015</v>
      </c>
      <c r="D40912" s="1" t="s">
        <v>2399</v>
      </c>
      <c r="E40912" s="1" t="s">
        <v>39</v>
      </c>
      <c r="F40912" s="1" t="s">
        <v>11945</v>
      </c>
      <c r="G40912" s="1" t="s">
        <v>37210</v>
      </c>
      <c r="H40912" s="1" t="s">
        <v>2004</v>
      </c>
      <c r="I40912" s="1" t="s">
        <v>120485</v>
      </c>
      <c r="J40912" s="1" t="s">
        <v>8947</v>
      </c>
      <c r="K40912" s="1" t="s">
        <v>202</v>
      </c>
      <c r="L40912" s="1" t="s">
        <v>36</v>
      </c>
      <c r="N40912" s="1" t="s">
        <v>37</v>
      </c>
      <c r="O40912" s="1" t="s">
        <v>38</v>
      </c>
      <c r="P40912" s="2">
        <v>44946.16700778935</v>
      </c>
      <c r="Q40912" s="1" t="s">
        <v>39</v>
      </c>
      <c r="R40912" s="1" t="s">
        <v>37</v>
      </c>
      <c r="S40912" s="1" t="s">
        <v>37</v>
      </c>
      <c r="T40912" s="1" t="s">
        <v>37</v>
      </c>
      <c r="AA40912" s="1" t="s">
        <v>37212</v>
      </c>
    </row>
    <row r="40913" spans="1:27" x14ac:dyDescent="0.25">
      <c r="A40913">
        <v>40911</v>
      </c>
      <c r="B40913">
        <v>1040</v>
      </c>
      <c r="C40913" s="1" t="s">
        <v>1563</v>
      </c>
      <c r="D40913" s="1" t="s">
        <v>2404</v>
      </c>
      <c r="E40913" s="1" t="s">
        <v>34008</v>
      </c>
      <c r="F40913" s="1" t="s">
        <v>11945</v>
      </c>
      <c r="G40913" s="1" t="s">
        <v>35430</v>
      </c>
      <c r="H40913" s="1" t="s">
        <v>749</v>
      </c>
      <c r="I40913" s="1" t="s">
        <v>120486</v>
      </c>
      <c r="J40913" s="1" t="s">
        <v>37</v>
      </c>
      <c r="K40913" s="1" t="s">
        <v>202</v>
      </c>
      <c r="L40913" s="1" t="s">
        <v>36</v>
      </c>
      <c r="N40913" s="1" t="s">
        <v>37</v>
      </c>
      <c r="O40913" s="1" t="s">
        <v>38</v>
      </c>
      <c r="P40913" s="2">
        <v>44958.166865729167</v>
      </c>
      <c r="Q40913" s="1" t="s">
        <v>39</v>
      </c>
      <c r="R40913" s="1" t="s">
        <v>37</v>
      </c>
      <c r="S40913" s="1" t="s">
        <v>37</v>
      </c>
      <c r="T40913" s="1" t="s">
        <v>37</v>
      </c>
      <c r="AA40913" s="1" t="s">
        <v>48</v>
      </c>
    </row>
    <row r="40914" spans="1:27" x14ac:dyDescent="0.25">
      <c r="A40914">
        <v>40912</v>
      </c>
      <c r="B40914">
        <v>1041</v>
      </c>
      <c r="C40914" s="1" t="s">
        <v>120487</v>
      </c>
      <c r="D40914" s="1" t="s">
        <v>933</v>
      </c>
      <c r="E40914" s="1" t="s">
        <v>39</v>
      </c>
      <c r="F40914" s="1" t="s">
        <v>11945</v>
      </c>
      <c r="G40914" s="1" t="s">
        <v>120488</v>
      </c>
      <c r="H40914" s="1" t="s">
        <v>749</v>
      </c>
      <c r="I40914" s="1" t="s">
        <v>120489</v>
      </c>
      <c r="J40914" s="1" t="s">
        <v>37</v>
      </c>
      <c r="K40914" s="1" t="s">
        <v>202</v>
      </c>
      <c r="L40914" s="1" t="s">
        <v>36</v>
      </c>
      <c r="N40914" s="1" t="s">
        <v>37</v>
      </c>
      <c r="O40914" s="1" t="s">
        <v>38</v>
      </c>
      <c r="P40914" s="2">
        <v>44966.166897592593</v>
      </c>
      <c r="Q40914" s="1" t="s">
        <v>39</v>
      </c>
      <c r="R40914" s="1" t="s">
        <v>37</v>
      </c>
      <c r="S40914" s="1" t="s">
        <v>37</v>
      </c>
      <c r="T40914" s="1" t="s">
        <v>37</v>
      </c>
      <c r="AA40914" s="1" t="s">
        <v>385</v>
      </c>
    </row>
    <row r="40915" spans="1:27" x14ac:dyDescent="0.25">
      <c r="A40915">
        <v>40913</v>
      </c>
      <c r="B40915">
        <v>1042</v>
      </c>
      <c r="C40915" s="1" t="s">
        <v>34475</v>
      </c>
      <c r="D40915" s="1" t="s">
        <v>933</v>
      </c>
      <c r="E40915" s="1" t="s">
        <v>586</v>
      </c>
      <c r="F40915" s="1" t="s">
        <v>11945</v>
      </c>
      <c r="G40915" s="1" t="s">
        <v>120490</v>
      </c>
      <c r="H40915" s="1" t="s">
        <v>749</v>
      </c>
      <c r="I40915" s="1" t="s">
        <v>120491</v>
      </c>
      <c r="J40915" s="1" t="s">
        <v>37</v>
      </c>
      <c r="K40915" s="1" t="s">
        <v>202</v>
      </c>
      <c r="L40915" s="1" t="s">
        <v>36</v>
      </c>
      <c r="N40915" s="1" t="s">
        <v>37</v>
      </c>
      <c r="O40915" s="1" t="s">
        <v>38</v>
      </c>
      <c r="P40915" s="2">
        <v>45043.125135219911</v>
      </c>
      <c r="Q40915" s="1" t="s">
        <v>39</v>
      </c>
      <c r="R40915" s="1" t="s">
        <v>37</v>
      </c>
      <c r="S40915" s="1" t="s">
        <v>37</v>
      </c>
      <c r="T40915" s="1" t="s">
        <v>37</v>
      </c>
      <c r="AA40915" s="1" t="s">
        <v>120492</v>
      </c>
    </row>
    <row r="40916" spans="1:27" x14ac:dyDescent="0.25">
      <c r="A40916">
        <v>40914</v>
      </c>
      <c r="B40916">
        <v>1043</v>
      </c>
      <c r="C40916" s="1" t="s">
        <v>30052</v>
      </c>
      <c r="D40916" s="1" t="s">
        <v>1063</v>
      </c>
      <c r="E40916" s="1" t="s">
        <v>34351</v>
      </c>
      <c r="F40916" s="1" t="s">
        <v>11945</v>
      </c>
      <c r="G40916" s="1" t="s">
        <v>36988</v>
      </c>
      <c r="H40916" s="1" t="s">
        <v>2431</v>
      </c>
      <c r="I40916" s="1" t="s">
        <v>120493</v>
      </c>
      <c r="J40916" s="1" t="s">
        <v>37</v>
      </c>
      <c r="K40916" s="1" t="s">
        <v>202</v>
      </c>
      <c r="L40916" s="1" t="s">
        <v>36</v>
      </c>
      <c r="N40916" s="1" t="s">
        <v>37</v>
      </c>
      <c r="O40916" s="1" t="s">
        <v>38</v>
      </c>
      <c r="P40916" s="2">
        <v>44908.167056122686</v>
      </c>
      <c r="Q40916" s="1" t="s">
        <v>39</v>
      </c>
      <c r="R40916" s="1" t="s">
        <v>37</v>
      </c>
      <c r="S40916" s="1" t="s">
        <v>37</v>
      </c>
      <c r="T40916" s="1" t="s">
        <v>37</v>
      </c>
      <c r="AA40916" s="1" t="s">
        <v>66</v>
      </c>
    </row>
    <row r="40917" spans="1:27" x14ac:dyDescent="0.25">
      <c r="A40917">
        <v>40915</v>
      </c>
      <c r="B40917">
        <v>1044</v>
      </c>
      <c r="C40917" s="1" t="s">
        <v>35665</v>
      </c>
      <c r="D40917" s="1" t="s">
        <v>35671</v>
      </c>
      <c r="E40917" s="1" t="s">
        <v>39</v>
      </c>
      <c r="F40917" s="1" t="s">
        <v>11945</v>
      </c>
      <c r="G40917" s="1" t="s">
        <v>35672</v>
      </c>
      <c r="H40917" s="1" t="s">
        <v>2431</v>
      </c>
      <c r="I40917" s="1" t="s">
        <v>120494</v>
      </c>
      <c r="J40917" s="1" t="s">
        <v>37</v>
      </c>
      <c r="K40917" s="1" t="s">
        <v>202</v>
      </c>
      <c r="L40917" s="1" t="s">
        <v>36</v>
      </c>
      <c r="N40917" s="1" t="s">
        <v>37</v>
      </c>
      <c r="O40917" s="1" t="s">
        <v>38</v>
      </c>
      <c r="P40917" s="2">
        <v>44935.166775636571</v>
      </c>
      <c r="Q40917" s="1" t="s">
        <v>39</v>
      </c>
      <c r="R40917" s="1" t="s">
        <v>37</v>
      </c>
      <c r="S40917" s="1" t="s">
        <v>37</v>
      </c>
      <c r="T40917" s="1" t="s">
        <v>37</v>
      </c>
      <c r="AA40917" s="1" t="s">
        <v>643</v>
      </c>
    </row>
    <row r="40918" spans="1:27" x14ac:dyDescent="0.25">
      <c r="A40918">
        <v>40916</v>
      </c>
      <c r="B40918">
        <v>1045</v>
      </c>
      <c r="C40918" s="1" t="s">
        <v>35665</v>
      </c>
      <c r="D40918" s="1" t="s">
        <v>35671</v>
      </c>
      <c r="E40918" s="1" t="s">
        <v>39</v>
      </c>
      <c r="F40918" s="1" t="s">
        <v>11945</v>
      </c>
      <c r="G40918" s="1" t="s">
        <v>35672</v>
      </c>
      <c r="H40918" s="1" t="s">
        <v>2431</v>
      </c>
      <c r="I40918" s="1" t="s">
        <v>120495</v>
      </c>
      <c r="J40918" s="1" t="s">
        <v>37</v>
      </c>
      <c r="K40918" s="1" t="s">
        <v>202</v>
      </c>
      <c r="L40918" s="1" t="s">
        <v>36</v>
      </c>
      <c r="N40918" s="1" t="s">
        <v>37</v>
      </c>
      <c r="O40918" s="1" t="s">
        <v>38</v>
      </c>
      <c r="P40918" s="2">
        <v>44955.166854363422</v>
      </c>
      <c r="Q40918" s="1" t="s">
        <v>39</v>
      </c>
      <c r="R40918" s="1" t="s">
        <v>37</v>
      </c>
      <c r="S40918" s="1" t="s">
        <v>37</v>
      </c>
      <c r="T40918" s="1" t="s">
        <v>37</v>
      </c>
      <c r="AA40918" s="1" t="s">
        <v>643</v>
      </c>
    </row>
    <row r="40919" spans="1:27" x14ac:dyDescent="0.25">
      <c r="A40919">
        <v>40917</v>
      </c>
      <c r="B40919">
        <v>1046</v>
      </c>
      <c r="C40919" s="1" t="s">
        <v>30052</v>
      </c>
      <c r="D40919" s="1" t="s">
        <v>1063</v>
      </c>
      <c r="E40919" s="1" t="s">
        <v>34008</v>
      </c>
      <c r="F40919" s="1" t="s">
        <v>11945</v>
      </c>
      <c r="G40919" s="1" t="s">
        <v>38374</v>
      </c>
      <c r="H40919" s="1" t="s">
        <v>2431</v>
      </c>
      <c r="I40919" s="1" t="s">
        <v>120496</v>
      </c>
      <c r="J40919" s="1" t="s">
        <v>37</v>
      </c>
      <c r="K40919" s="1" t="s">
        <v>202</v>
      </c>
      <c r="L40919" s="1" t="s">
        <v>36</v>
      </c>
      <c r="N40919" s="1" t="s">
        <v>37</v>
      </c>
      <c r="O40919" s="1" t="s">
        <v>38</v>
      </c>
      <c r="P40919" s="2">
        <v>44962.166774120371</v>
      </c>
      <c r="Q40919" s="1" t="s">
        <v>39</v>
      </c>
      <c r="R40919" s="1" t="s">
        <v>37</v>
      </c>
      <c r="S40919" s="1" t="s">
        <v>37</v>
      </c>
      <c r="T40919" s="1" t="s">
        <v>37</v>
      </c>
      <c r="AA40919" s="1" t="s">
        <v>66</v>
      </c>
    </row>
    <row r="40920" spans="1:27" x14ac:dyDescent="0.25">
      <c r="A40920">
        <v>40918</v>
      </c>
      <c r="B40920">
        <v>1047</v>
      </c>
      <c r="C40920" s="1" t="s">
        <v>9804</v>
      </c>
      <c r="D40920" s="1" t="s">
        <v>1063</v>
      </c>
      <c r="E40920" s="1" t="s">
        <v>34008</v>
      </c>
      <c r="F40920" s="1" t="s">
        <v>11945</v>
      </c>
      <c r="G40920" s="1" t="s">
        <v>35935</v>
      </c>
      <c r="H40920" s="1" t="s">
        <v>2431</v>
      </c>
      <c r="I40920" s="1" t="s">
        <v>120497</v>
      </c>
      <c r="J40920" s="1" t="s">
        <v>37</v>
      </c>
      <c r="K40920" s="1" t="s">
        <v>202</v>
      </c>
      <c r="L40920" s="1" t="s">
        <v>36</v>
      </c>
      <c r="N40920" s="1" t="s">
        <v>37</v>
      </c>
      <c r="O40920" s="1" t="s">
        <v>38</v>
      </c>
      <c r="P40920" s="2">
        <v>44962.166785300928</v>
      </c>
      <c r="Q40920" s="1" t="s">
        <v>39</v>
      </c>
      <c r="R40920" s="1" t="s">
        <v>37</v>
      </c>
      <c r="S40920" s="1" t="s">
        <v>37</v>
      </c>
      <c r="T40920" s="1" t="s">
        <v>37</v>
      </c>
      <c r="AA40920" s="1" t="s">
        <v>3850</v>
      </c>
    </row>
    <row r="40921" spans="1:27" x14ac:dyDescent="0.25">
      <c r="A40921">
        <v>40919</v>
      </c>
      <c r="B40921">
        <v>1048</v>
      </c>
      <c r="C40921" s="1" t="s">
        <v>30052</v>
      </c>
      <c r="D40921" s="1" t="s">
        <v>1063</v>
      </c>
      <c r="E40921" s="1" t="s">
        <v>33887</v>
      </c>
      <c r="F40921" s="1" t="s">
        <v>11945</v>
      </c>
      <c r="G40921" s="1" t="s">
        <v>38374</v>
      </c>
      <c r="H40921" s="1" t="s">
        <v>2431</v>
      </c>
      <c r="I40921" s="1" t="s">
        <v>120498</v>
      </c>
      <c r="J40921" s="1" t="s">
        <v>37</v>
      </c>
      <c r="K40921" s="1" t="s">
        <v>202</v>
      </c>
      <c r="L40921" s="1" t="s">
        <v>36</v>
      </c>
      <c r="N40921" s="1" t="s">
        <v>37</v>
      </c>
      <c r="O40921" s="1" t="s">
        <v>38</v>
      </c>
      <c r="P40921" s="2">
        <v>44962.167035648148</v>
      </c>
      <c r="Q40921" s="1" t="s">
        <v>39</v>
      </c>
      <c r="R40921" s="1" t="s">
        <v>37</v>
      </c>
      <c r="S40921" s="1" t="s">
        <v>37</v>
      </c>
      <c r="T40921" s="1" t="s">
        <v>37</v>
      </c>
      <c r="AA40921" s="1" t="s">
        <v>66</v>
      </c>
    </row>
    <row r="40922" spans="1:27" x14ac:dyDescent="0.25">
      <c r="A40922">
        <v>40920</v>
      </c>
      <c r="B40922">
        <v>1049</v>
      </c>
      <c r="C40922" s="1" t="s">
        <v>34793</v>
      </c>
      <c r="D40922" s="1" t="s">
        <v>1063</v>
      </c>
      <c r="E40922" s="1" t="s">
        <v>34008</v>
      </c>
      <c r="F40922" s="1" t="s">
        <v>11945</v>
      </c>
      <c r="G40922" s="1" t="s">
        <v>37005</v>
      </c>
      <c r="H40922" s="1" t="s">
        <v>2431</v>
      </c>
      <c r="I40922" s="1" t="s">
        <v>120499</v>
      </c>
      <c r="J40922" s="1" t="s">
        <v>37</v>
      </c>
      <c r="K40922" s="1" t="s">
        <v>202</v>
      </c>
      <c r="L40922" s="1" t="s">
        <v>36</v>
      </c>
      <c r="N40922" s="1" t="s">
        <v>37</v>
      </c>
      <c r="O40922" s="1" t="s">
        <v>38</v>
      </c>
      <c r="P40922" s="2">
        <v>44962.167035648148</v>
      </c>
      <c r="Q40922" s="1" t="s">
        <v>39</v>
      </c>
      <c r="R40922" s="1" t="s">
        <v>37</v>
      </c>
      <c r="S40922" s="1" t="s">
        <v>37</v>
      </c>
      <c r="T40922" s="1" t="s">
        <v>37</v>
      </c>
      <c r="AA40922" s="1" t="s">
        <v>6802</v>
      </c>
    </row>
    <row r="40923" spans="1:27" x14ac:dyDescent="0.25">
      <c r="A40923">
        <v>40921</v>
      </c>
      <c r="B40923">
        <v>1050</v>
      </c>
      <c r="C40923" s="1" t="s">
        <v>253</v>
      </c>
      <c r="D40923" s="1" t="s">
        <v>34799</v>
      </c>
      <c r="E40923" s="1" t="s">
        <v>33887</v>
      </c>
      <c r="F40923" s="1" t="s">
        <v>11945</v>
      </c>
      <c r="G40923" s="1" t="s">
        <v>35669</v>
      </c>
      <c r="H40923" s="1" t="s">
        <v>2431</v>
      </c>
      <c r="I40923" s="1" t="s">
        <v>120500</v>
      </c>
      <c r="J40923" s="1" t="s">
        <v>37</v>
      </c>
      <c r="K40923" s="1" t="s">
        <v>202</v>
      </c>
      <c r="L40923" s="1" t="s">
        <v>36</v>
      </c>
      <c r="N40923" s="1" t="s">
        <v>37</v>
      </c>
      <c r="O40923" s="1" t="s">
        <v>38</v>
      </c>
      <c r="P40923" s="2">
        <v>44962.167046550923</v>
      </c>
      <c r="Q40923" s="1" t="s">
        <v>39</v>
      </c>
      <c r="R40923" s="1" t="s">
        <v>37</v>
      </c>
      <c r="S40923" s="1" t="s">
        <v>37</v>
      </c>
      <c r="T40923" s="1" t="s">
        <v>37</v>
      </c>
      <c r="AA40923" s="1" t="s">
        <v>333</v>
      </c>
    </row>
    <row r="40924" spans="1:27" x14ac:dyDescent="0.25">
      <c r="A40924">
        <v>40922</v>
      </c>
      <c r="B40924">
        <v>1051</v>
      </c>
      <c r="C40924" s="1" t="s">
        <v>1003</v>
      </c>
      <c r="D40924" s="1" t="s">
        <v>1063</v>
      </c>
      <c r="E40924" s="1" t="s">
        <v>33881</v>
      </c>
      <c r="F40924" s="1" t="s">
        <v>11945</v>
      </c>
      <c r="G40924" s="1" t="s">
        <v>37282</v>
      </c>
      <c r="H40924" s="1" t="s">
        <v>2431</v>
      </c>
      <c r="I40924" s="1" t="s">
        <v>120501</v>
      </c>
      <c r="J40924" s="1" t="s">
        <v>37</v>
      </c>
      <c r="K40924" s="1" t="s">
        <v>202</v>
      </c>
      <c r="L40924" s="1" t="s">
        <v>36</v>
      </c>
      <c r="N40924" s="1" t="s">
        <v>37</v>
      </c>
      <c r="O40924" s="1" t="s">
        <v>38</v>
      </c>
      <c r="P40924" s="2">
        <v>44985.166965069446</v>
      </c>
      <c r="Q40924" s="1" t="s">
        <v>39</v>
      </c>
      <c r="R40924" s="1" t="s">
        <v>37</v>
      </c>
      <c r="S40924" s="1" t="s">
        <v>37</v>
      </c>
      <c r="T40924" s="1" t="s">
        <v>37</v>
      </c>
      <c r="AA40924" s="1" t="s">
        <v>5255</v>
      </c>
    </row>
    <row r="40925" spans="1:27" x14ac:dyDescent="0.25">
      <c r="A40925">
        <v>40923</v>
      </c>
      <c r="B40925">
        <v>1052</v>
      </c>
      <c r="C40925" s="1" t="s">
        <v>34811</v>
      </c>
      <c r="D40925" s="1" t="s">
        <v>1063</v>
      </c>
      <c r="E40925" s="1" t="s">
        <v>33881</v>
      </c>
      <c r="F40925" s="1" t="s">
        <v>11945</v>
      </c>
      <c r="G40925" s="1" t="s">
        <v>38379</v>
      </c>
      <c r="H40925" s="1" t="s">
        <v>2431</v>
      </c>
      <c r="I40925" s="1" t="s">
        <v>120502</v>
      </c>
      <c r="J40925" s="1" t="s">
        <v>37</v>
      </c>
      <c r="K40925" s="1" t="s">
        <v>202</v>
      </c>
      <c r="L40925" s="1" t="s">
        <v>36</v>
      </c>
      <c r="N40925" s="1" t="s">
        <v>37</v>
      </c>
      <c r="O40925" s="1" t="s">
        <v>38</v>
      </c>
      <c r="P40925" s="2">
        <v>44985.166986898148</v>
      </c>
      <c r="Q40925" s="1" t="s">
        <v>39</v>
      </c>
      <c r="R40925" s="1" t="s">
        <v>37</v>
      </c>
      <c r="S40925" s="1" t="s">
        <v>37</v>
      </c>
      <c r="T40925" s="1" t="s">
        <v>37</v>
      </c>
      <c r="AA40925" s="1" t="s">
        <v>813</v>
      </c>
    </row>
    <row r="40926" spans="1:27" x14ac:dyDescent="0.25">
      <c r="A40926">
        <v>40924</v>
      </c>
      <c r="B40926">
        <v>1053</v>
      </c>
      <c r="C40926" s="1" t="s">
        <v>253</v>
      </c>
      <c r="D40926" s="1" t="s">
        <v>34799</v>
      </c>
      <c r="E40926" s="1" t="s">
        <v>33887</v>
      </c>
      <c r="F40926" s="1" t="s">
        <v>11945</v>
      </c>
      <c r="G40926" s="1" t="s">
        <v>37012</v>
      </c>
      <c r="H40926" s="1" t="s">
        <v>2431</v>
      </c>
      <c r="I40926" s="1" t="s">
        <v>120503</v>
      </c>
      <c r="J40926" s="1" t="s">
        <v>37</v>
      </c>
      <c r="K40926" s="1" t="s">
        <v>202</v>
      </c>
      <c r="L40926" s="1" t="s">
        <v>36</v>
      </c>
      <c r="N40926" s="1" t="s">
        <v>37</v>
      </c>
      <c r="O40926" s="1" t="s">
        <v>38</v>
      </c>
      <c r="P40926" s="2">
        <v>44985.166986898148</v>
      </c>
      <c r="Q40926" s="1" t="s">
        <v>39</v>
      </c>
      <c r="R40926" s="1" t="s">
        <v>37</v>
      </c>
      <c r="S40926" s="1" t="s">
        <v>37</v>
      </c>
      <c r="T40926" s="1" t="s">
        <v>37</v>
      </c>
      <c r="AA40926" s="1" t="s">
        <v>333</v>
      </c>
    </row>
    <row r="40927" spans="1:27" x14ac:dyDescent="0.25">
      <c r="A40927">
        <v>40925</v>
      </c>
      <c r="B40927">
        <v>1054</v>
      </c>
      <c r="C40927" s="1" t="s">
        <v>36860</v>
      </c>
      <c r="D40927" s="1" t="s">
        <v>36861</v>
      </c>
      <c r="E40927" s="1" t="s">
        <v>39</v>
      </c>
      <c r="F40927" s="1" t="s">
        <v>11945</v>
      </c>
      <c r="G40927" s="1" t="s">
        <v>36862</v>
      </c>
      <c r="H40927" s="1" t="s">
        <v>2593</v>
      </c>
      <c r="I40927" s="1" t="s">
        <v>120504</v>
      </c>
      <c r="J40927" s="1" t="s">
        <v>37</v>
      </c>
      <c r="K40927" s="1" t="s">
        <v>202</v>
      </c>
      <c r="L40927" s="1" t="s">
        <v>36</v>
      </c>
      <c r="N40927" s="1" t="s">
        <v>37</v>
      </c>
      <c r="O40927" s="1" t="s">
        <v>38</v>
      </c>
      <c r="P40927" s="2">
        <v>44950.166900879631</v>
      </c>
      <c r="Q40927" s="1" t="s">
        <v>39</v>
      </c>
      <c r="R40927" s="1" t="s">
        <v>37</v>
      </c>
      <c r="S40927" s="1" t="s">
        <v>37</v>
      </c>
      <c r="T40927" s="1" t="s">
        <v>37</v>
      </c>
      <c r="AA40927" s="1" t="s">
        <v>25721</v>
      </c>
    </row>
    <row r="40928" spans="1:27" x14ac:dyDescent="0.25">
      <c r="A40928">
        <v>40926</v>
      </c>
      <c r="B40928">
        <v>1055</v>
      </c>
      <c r="C40928" s="1" t="s">
        <v>1095</v>
      </c>
      <c r="D40928" s="1" t="s">
        <v>120505</v>
      </c>
      <c r="E40928" s="1" t="s">
        <v>33765</v>
      </c>
      <c r="F40928" s="1" t="s">
        <v>11945</v>
      </c>
      <c r="G40928" s="1" t="s">
        <v>120506</v>
      </c>
      <c r="H40928" s="1" t="s">
        <v>11329</v>
      </c>
      <c r="I40928" s="1" t="s">
        <v>120507</v>
      </c>
      <c r="J40928" s="1" t="s">
        <v>120508</v>
      </c>
      <c r="K40928" s="1" t="s">
        <v>202</v>
      </c>
      <c r="L40928" s="1" t="s">
        <v>36</v>
      </c>
      <c r="N40928" s="1" t="s">
        <v>37</v>
      </c>
      <c r="O40928" s="1" t="s">
        <v>38</v>
      </c>
      <c r="P40928" s="2">
        <v>44963.167044560185</v>
      </c>
      <c r="Q40928" s="1" t="s">
        <v>39</v>
      </c>
      <c r="R40928" s="1" t="s">
        <v>37</v>
      </c>
      <c r="S40928" s="1" t="s">
        <v>37</v>
      </c>
      <c r="T40928" s="1" t="s">
        <v>37</v>
      </c>
      <c r="AA40928" s="1" t="s">
        <v>3786</v>
      </c>
    </row>
    <row r="40929" spans="1:27" x14ac:dyDescent="0.25">
      <c r="A40929">
        <v>40927</v>
      </c>
      <c r="B40929">
        <v>1056</v>
      </c>
      <c r="C40929" s="1" t="s">
        <v>120509</v>
      </c>
      <c r="D40929" s="1" t="s">
        <v>7871</v>
      </c>
      <c r="E40929" s="1" t="s">
        <v>39</v>
      </c>
      <c r="F40929" s="1" t="s">
        <v>11945</v>
      </c>
      <c r="G40929" s="1" t="s">
        <v>120510</v>
      </c>
      <c r="H40929" s="1" t="s">
        <v>120511</v>
      </c>
      <c r="I40929" s="1" t="s">
        <v>120512</v>
      </c>
      <c r="J40929" s="1" t="s">
        <v>37</v>
      </c>
      <c r="K40929" s="1" t="s">
        <v>202</v>
      </c>
      <c r="L40929" s="1" t="s">
        <v>36</v>
      </c>
      <c r="N40929" s="1" t="s">
        <v>10645</v>
      </c>
      <c r="O40929" s="1" t="s">
        <v>38</v>
      </c>
      <c r="P40929" s="2">
        <v>44961.166888321757</v>
      </c>
      <c r="Q40929" s="1" t="s">
        <v>39</v>
      </c>
      <c r="R40929" s="1" t="s">
        <v>37</v>
      </c>
      <c r="S40929" s="1" t="s">
        <v>10646</v>
      </c>
      <c r="T40929" s="1" t="s">
        <v>175</v>
      </c>
      <c r="U40929">
        <v>40</v>
      </c>
      <c r="X40929">
        <v>400</v>
      </c>
      <c r="Z40929">
        <v>832000</v>
      </c>
      <c r="AA40929" s="1" t="s">
        <v>43970</v>
      </c>
    </row>
    <row r="40930" spans="1:27" x14ac:dyDescent="0.25">
      <c r="A40930">
        <v>40928</v>
      </c>
      <c r="B40930">
        <v>1057</v>
      </c>
      <c r="C40930" s="1" t="s">
        <v>37107</v>
      </c>
      <c r="D40930" s="1" t="s">
        <v>7871</v>
      </c>
      <c r="E40930" s="1" t="s">
        <v>39</v>
      </c>
      <c r="F40930" s="1" t="s">
        <v>11945</v>
      </c>
      <c r="G40930" s="1" t="s">
        <v>37108</v>
      </c>
      <c r="H40930" s="1" t="s">
        <v>37111</v>
      </c>
      <c r="I40930" s="1" t="s">
        <v>120513</v>
      </c>
      <c r="J40930" s="1" t="s">
        <v>37</v>
      </c>
      <c r="K40930" s="1" t="s">
        <v>202</v>
      </c>
      <c r="L40930" s="1" t="s">
        <v>36</v>
      </c>
      <c r="N40930" s="1" t="s">
        <v>17961</v>
      </c>
      <c r="O40930" s="1" t="s">
        <v>38</v>
      </c>
      <c r="P40930" s="2">
        <v>44945.167035300925</v>
      </c>
      <c r="Q40930" s="1" t="s">
        <v>39</v>
      </c>
      <c r="R40930" s="1" t="s">
        <v>37</v>
      </c>
      <c r="S40930" s="1" t="s">
        <v>17962</v>
      </c>
      <c r="T40930" s="1" t="s">
        <v>175</v>
      </c>
      <c r="U40930">
        <v>700</v>
      </c>
      <c r="V40930">
        <v>60</v>
      </c>
      <c r="W40930">
        <v>80</v>
      </c>
      <c r="X40930">
        <v>700</v>
      </c>
      <c r="Z40930">
        <v>1456000</v>
      </c>
      <c r="AA40930" s="1" t="s">
        <v>36745</v>
      </c>
    </row>
    <row r="40931" spans="1:27" x14ac:dyDescent="0.25">
      <c r="A40931">
        <v>40929</v>
      </c>
      <c r="B40931">
        <v>1058</v>
      </c>
      <c r="C40931" s="1" t="s">
        <v>36267</v>
      </c>
      <c r="D40931" s="1" t="s">
        <v>20191</v>
      </c>
      <c r="E40931" s="1" t="s">
        <v>39</v>
      </c>
      <c r="F40931" s="1" t="s">
        <v>11945</v>
      </c>
      <c r="G40931" s="1" t="s">
        <v>37155</v>
      </c>
      <c r="H40931" s="1" t="s">
        <v>37156</v>
      </c>
      <c r="I40931" s="1" t="s">
        <v>120514</v>
      </c>
      <c r="J40931" s="1" t="s">
        <v>37</v>
      </c>
      <c r="K40931" s="1" t="s">
        <v>202</v>
      </c>
      <c r="L40931" s="1" t="s">
        <v>36</v>
      </c>
      <c r="N40931" s="1" t="s">
        <v>37158</v>
      </c>
      <c r="O40931" s="1" t="s">
        <v>38</v>
      </c>
      <c r="P40931" s="2">
        <v>44942.166781527776</v>
      </c>
      <c r="Q40931" s="1" t="s">
        <v>39</v>
      </c>
      <c r="R40931" s="1" t="s">
        <v>37</v>
      </c>
      <c r="S40931" s="1" t="s">
        <v>37159</v>
      </c>
      <c r="T40931" s="1" t="s">
        <v>82</v>
      </c>
      <c r="U40931">
        <v>1005500</v>
      </c>
      <c r="V40931">
        <v>771000</v>
      </c>
      <c r="W40931">
        <v>1240000</v>
      </c>
      <c r="Y40931">
        <v>1005500</v>
      </c>
      <c r="Z40931">
        <v>1005500</v>
      </c>
      <c r="AA40931" s="1" t="s">
        <v>48</v>
      </c>
    </row>
    <row r="40932" spans="1:27" x14ac:dyDescent="0.25">
      <c r="A40932">
        <v>40930</v>
      </c>
      <c r="B40932">
        <v>1059</v>
      </c>
      <c r="C40932" s="1" t="s">
        <v>27</v>
      </c>
      <c r="D40932" s="1" t="s">
        <v>37677</v>
      </c>
      <c r="E40932" s="1" t="s">
        <v>39</v>
      </c>
      <c r="F40932" s="1" t="s">
        <v>11945</v>
      </c>
      <c r="G40932" s="1" t="s">
        <v>37678</v>
      </c>
      <c r="H40932" s="1" t="s">
        <v>120515</v>
      </c>
      <c r="I40932" s="1" t="s">
        <v>120516</v>
      </c>
      <c r="J40932" s="1" t="s">
        <v>37</v>
      </c>
      <c r="K40932" s="1" t="s">
        <v>202</v>
      </c>
      <c r="L40932" s="1" t="s">
        <v>36</v>
      </c>
      <c r="N40932" s="1" t="s">
        <v>37681</v>
      </c>
      <c r="O40932" s="1" t="s">
        <v>38</v>
      </c>
      <c r="P40932" s="2">
        <v>44948.166789930554</v>
      </c>
      <c r="Q40932" s="1" t="s">
        <v>39</v>
      </c>
      <c r="R40932" s="1" t="s">
        <v>37</v>
      </c>
      <c r="S40932" s="1" t="s">
        <v>37682</v>
      </c>
      <c r="T40932" s="1" t="s">
        <v>175</v>
      </c>
      <c r="U40932">
        <v>26875</v>
      </c>
      <c r="V40932">
        <v>2450</v>
      </c>
      <c r="W40932">
        <v>2925</v>
      </c>
      <c r="X40932">
        <v>26875</v>
      </c>
      <c r="Z40932">
        <v>559000</v>
      </c>
      <c r="AA40932" s="1" t="s">
        <v>37683</v>
      </c>
    </row>
    <row r="40933" spans="1:27" x14ac:dyDescent="0.25">
      <c r="A40933">
        <v>40931</v>
      </c>
      <c r="B40933">
        <v>1060</v>
      </c>
      <c r="C40933" s="1" t="s">
        <v>27</v>
      </c>
      <c r="D40933" s="1" t="s">
        <v>37677</v>
      </c>
      <c r="E40933" s="1" t="s">
        <v>39</v>
      </c>
      <c r="F40933" s="1" t="s">
        <v>11945</v>
      </c>
      <c r="G40933" s="1" t="s">
        <v>37684</v>
      </c>
      <c r="H40933" s="1" t="s">
        <v>120515</v>
      </c>
      <c r="I40933" s="1" t="s">
        <v>120517</v>
      </c>
      <c r="J40933" s="1" t="s">
        <v>37</v>
      </c>
      <c r="K40933" s="1" t="s">
        <v>202</v>
      </c>
      <c r="L40933" s="1" t="s">
        <v>36</v>
      </c>
      <c r="N40933" s="1" t="s">
        <v>37681</v>
      </c>
      <c r="O40933" s="1" t="s">
        <v>38</v>
      </c>
      <c r="P40933" s="2">
        <v>44957.167213275461</v>
      </c>
      <c r="Q40933" s="1" t="s">
        <v>39</v>
      </c>
      <c r="R40933" s="1" t="s">
        <v>37</v>
      </c>
      <c r="S40933" s="1" t="s">
        <v>37682</v>
      </c>
      <c r="T40933" s="1" t="s">
        <v>175</v>
      </c>
      <c r="U40933">
        <v>26875</v>
      </c>
      <c r="V40933">
        <v>2450</v>
      </c>
      <c r="W40933">
        <v>2925</v>
      </c>
      <c r="X40933">
        <v>26875</v>
      </c>
      <c r="Z40933">
        <v>559000</v>
      </c>
      <c r="AA40933" s="1" t="s">
        <v>37683</v>
      </c>
    </row>
    <row r="40934" spans="1:27" x14ac:dyDescent="0.25">
      <c r="A40934">
        <v>40932</v>
      </c>
      <c r="B40934">
        <v>1061</v>
      </c>
      <c r="C40934" s="1" t="s">
        <v>37686</v>
      </c>
      <c r="D40934" s="1" t="s">
        <v>37687</v>
      </c>
      <c r="E40934" s="1" t="s">
        <v>33881</v>
      </c>
      <c r="F40934" s="1" t="s">
        <v>11945</v>
      </c>
      <c r="G40934" s="1" t="s">
        <v>37688</v>
      </c>
      <c r="H40934" s="1" t="s">
        <v>120518</v>
      </c>
      <c r="I40934" s="1" t="s">
        <v>120519</v>
      </c>
      <c r="J40934" s="1" t="s">
        <v>37691</v>
      </c>
      <c r="K40934" s="1" t="s">
        <v>202</v>
      </c>
      <c r="L40934" s="1" t="s">
        <v>36</v>
      </c>
      <c r="N40934" s="1" t="s">
        <v>37692</v>
      </c>
      <c r="O40934" s="1" t="s">
        <v>38</v>
      </c>
      <c r="P40934" s="2">
        <v>44967.166778148145</v>
      </c>
      <c r="Q40934" s="1" t="s">
        <v>39</v>
      </c>
      <c r="R40934" s="1" t="s">
        <v>37</v>
      </c>
      <c r="S40934" s="1" t="s">
        <v>37693</v>
      </c>
      <c r="T40934" s="1" t="s">
        <v>82</v>
      </c>
      <c r="U40934">
        <v>613530</v>
      </c>
      <c r="V40934">
        <v>49962</v>
      </c>
      <c r="W40934">
        <v>72744</v>
      </c>
      <c r="Y40934">
        <v>613530</v>
      </c>
      <c r="Z40934">
        <v>613530</v>
      </c>
      <c r="AA40934" s="1" t="s">
        <v>3818</v>
      </c>
    </row>
    <row r="40935" spans="1:27" x14ac:dyDescent="0.25">
      <c r="A40935">
        <v>40933</v>
      </c>
      <c r="B40935">
        <v>1062</v>
      </c>
      <c r="C40935" s="1" t="s">
        <v>28493</v>
      </c>
      <c r="D40935" s="1" t="s">
        <v>2404</v>
      </c>
      <c r="E40935" s="1" t="s">
        <v>35387</v>
      </c>
      <c r="F40935" s="1" t="s">
        <v>11945</v>
      </c>
      <c r="G40935" s="1" t="s">
        <v>36294</v>
      </c>
      <c r="H40935" s="1" t="s">
        <v>120520</v>
      </c>
      <c r="I40935" s="1" t="s">
        <v>120521</v>
      </c>
      <c r="J40935" s="1" t="s">
        <v>37</v>
      </c>
      <c r="K40935" s="1" t="s">
        <v>202</v>
      </c>
      <c r="L40935" s="1" t="s">
        <v>36</v>
      </c>
      <c r="N40935" s="1" t="s">
        <v>34236</v>
      </c>
      <c r="O40935" s="1" t="s">
        <v>38</v>
      </c>
      <c r="P40935" s="2">
        <v>44915.167017928237</v>
      </c>
      <c r="Q40935" s="1" t="s">
        <v>39</v>
      </c>
      <c r="R40935" s="1" t="s">
        <v>37</v>
      </c>
      <c r="S40935" s="1" t="s">
        <v>34237</v>
      </c>
      <c r="T40935" s="1" t="s">
        <v>82</v>
      </c>
      <c r="U40935">
        <v>1444815</v>
      </c>
      <c r="V40935">
        <v>106916</v>
      </c>
      <c r="W40935">
        <v>182047</v>
      </c>
      <c r="Y40935">
        <v>1444815</v>
      </c>
      <c r="Z40935">
        <v>1444815</v>
      </c>
      <c r="AA40935" s="1" t="s">
        <v>48</v>
      </c>
    </row>
    <row r="40936" spans="1:27" x14ac:dyDescent="0.25">
      <c r="A40936">
        <v>40934</v>
      </c>
      <c r="B40936">
        <v>1063</v>
      </c>
      <c r="C40936" s="1" t="s">
        <v>36860</v>
      </c>
      <c r="D40936" s="1" t="s">
        <v>36861</v>
      </c>
      <c r="E40936" s="1" t="s">
        <v>39</v>
      </c>
      <c r="F40936" s="1" t="s">
        <v>11945</v>
      </c>
      <c r="G40936" s="1" t="s">
        <v>36862</v>
      </c>
      <c r="H40936" s="1" t="s">
        <v>693</v>
      </c>
      <c r="I40936" s="1" t="s">
        <v>120522</v>
      </c>
      <c r="J40936" s="1" t="s">
        <v>37</v>
      </c>
      <c r="K40936" s="1" t="s">
        <v>229</v>
      </c>
      <c r="L40936" s="1" t="s">
        <v>36</v>
      </c>
      <c r="N40936" s="1" t="s">
        <v>37</v>
      </c>
      <c r="O40936" s="1" t="s">
        <v>38</v>
      </c>
      <c r="P40936" s="2">
        <v>44899.166835231481</v>
      </c>
      <c r="Q40936" s="1" t="s">
        <v>39</v>
      </c>
      <c r="R40936" s="1" t="s">
        <v>37</v>
      </c>
      <c r="S40936" s="1" t="s">
        <v>37</v>
      </c>
      <c r="T40936" s="1" t="s">
        <v>37</v>
      </c>
      <c r="AA40936" s="1" t="s">
        <v>25721</v>
      </c>
    </row>
    <row r="40937" spans="1:27" x14ac:dyDescent="0.25">
      <c r="A40937">
        <v>40935</v>
      </c>
      <c r="B40937">
        <v>1064</v>
      </c>
      <c r="C40937" s="1" t="s">
        <v>120194</v>
      </c>
      <c r="D40937" s="1" t="s">
        <v>120195</v>
      </c>
      <c r="E40937" s="1" t="s">
        <v>39</v>
      </c>
      <c r="F40937" s="1" t="s">
        <v>11945</v>
      </c>
      <c r="G40937" s="1" t="s">
        <v>120196</v>
      </c>
      <c r="H40937" s="1" t="s">
        <v>693</v>
      </c>
      <c r="I40937" s="1" t="s">
        <v>120523</v>
      </c>
      <c r="J40937" s="1" t="s">
        <v>37</v>
      </c>
      <c r="K40937" s="1" t="s">
        <v>229</v>
      </c>
      <c r="L40937" s="1" t="s">
        <v>36</v>
      </c>
      <c r="N40937" s="1" t="s">
        <v>37</v>
      </c>
      <c r="O40937" s="1" t="s">
        <v>38</v>
      </c>
      <c r="P40937" s="2">
        <v>44935.166915439811</v>
      </c>
      <c r="Q40937" s="1" t="s">
        <v>39</v>
      </c>
      <c r="R40937" s="1" t="s">
        <v>37</v>
      </c>
      <c r="S40937" s="1" t="s">
        <v>37</v>
      </c>
      <c r="T40937" s="1" t="s">
        <v>37</v>
      </c>
      <c r="AA40937" s="1" t="s">
        <v>2203</v>
      </c>
    </row>
    <row r="40938" spans="1:27" x14ac:dyDescent="0.25">
      <c r="A40938">
        <v>40936</v>
      </c>
      <c r="B40938">
        <v>1065</v>
      </c>
      <c r="C40938" s="1" t="s">
        <v>27</v>
      </c>
      <c r="D40938" s="1" t="s">
        <v>36324</v>
      </c>
      <c r="E40938" s="1" t="s">
        <v>34223</v>
      </c>
      <c r="F40938" s="1" t="s">
        <v>11945</v>
      </c>
      <c r="G40938" s="1" t="s">
        <v>36325</v>
      </c>
      <c r="H40938" s="1" t="s">
        <v>693</v>
      </c>
      <c r="I40938" s="1" t="s">
        <v>120524</v>
      </c>
      <c r="J40938" s="1" t="s">
        <v>37</v>
      </c>
      <c r="K40938" s="1" t="s">
        <v>229</v>
      </c>
      <c r="L40938" s="1" t="s">
        <v>36</v>
      </c>
      <c r="N40938" s="1" t="s">
        <v>37</v>
      </c>
      <c r="O40938" s="1" t="s">
        <v>38</v>
      </c>
      <c r="P40938" s="2">
        <v>44984.166798043982</v>
      </c>
      <c r="Q40938" s="1" t="s">
        <v>39</v>
      </c>
      <c r="R40938" s="1" t="s">
        <v>37</v>
      </c>
      <c r="S40938" s="1" t="s">
        <v>37</v>
      </c>
      <c r="T40938" s="1" t="s">
        <v>37</v>
      </c>
      <c r="AA40938" s="1" t="s">
        <v>35630</v>
      </c>
    </row>
    <row r="40939" spans="1:27" x14ac:dyDescent="0.25">
      <c r="A40939">
        <v>40937</v>
      </c>
      <c r="B40939">
        <v>1066</v>
      </c>
      <c r="C40939" s="1" t="s">
        <v>27</v>
      </c>
      <c r="D40939" s="1" t="s">
        <v>35626</v>
      </c>
      <c r="E40939" s="1" t="s">
        <v>34269</v>
      </c>
      <c r="F40939" s="1" t="s">
        <v>11945</v>
      </c>
      <c r="G40939" s="1" t="s">
        <v>35628</v>
      </c>
      <c r="H40939" s="1" t="s">
        <v>693</v>
      </c>
      <c r="I40939" s="1" t="s">
        <v>120525</v>
      </c>
      <c r="J40939" s="1" t="s">
        <v>37</v>
      </c>
      <c r="K40939" s="1" t="s">
        <v>229</v>
      </c>
      <c r="L40939" s="1" t="s">
        <v>36</v>
      </c>
      <c r="N40939" s="1" t="s">
        <v>37</v>
      </c>
      <c r="O40939" s="1" t="s">
        <v>38</v>
      </c>
      <c r="P40939" s="2">
        <v>44990.16676388889</v>
      </c>
      <c r="Q40939" s="1" t="s">
        <v>39</v>
      </c>
      <c r="R40939" s="1" t="s">
        <v>37</v>
      </c>
      <c r="S40939" s="1" t="s">
        <v>37</v>
      </c>
      <c r="T40939" s="1" t="s">
        <v>37</v>
      </c>
      <c r="AA40939" s="1" t="s">
        <v>35630</v>
      </c>
    </row>
    <row r="40940" spans="1:27" x14ac:dyDescent="0.25">
      <c r="A40940">
        <v>40938</v>
      </c>
      <c r="B40940">
        <v>1067</v>
      </c>
      <c r="C40940" s="1" t="s">
        <v>1563</v>
      </c>
      <c r="D40940" s="1" t="s">
        <v>2404</v>
      </c>
      <c r="E40940" s="1" t="s">
        <v>34008</v>
      </c>
      <c r="F40940" s="1" t="s">
        <v>11945</v>
      </c>
      <c r="G40940" s="1" t="s">
        <v>35892</v>
      </c>
      <c r="H40940" s="1" t="s">
        <v>4810</v>
      </c>
      <c r="I40940" s="1" t="s">
        <v>120526</v>
      </c>
      <c r="J40940" s="1" t="s">
        <v>37</v>
      </c>
      <c r="K40940" s="1" t="s">
        <v>229</v>
      </c>
      <c r="L40940" s="1" t="s">
        <v>36</v>
      </c>
      <c r="N40940" s="1" t="s">
        <v>37</v>
      </c>
      <c r="O40940" s="1" t="s">
        <v>38</v>
      </c>
      <c r="P40940" s="2">
        <v>44925.166889918983</v>
      </c>
      <c r="Q40940" s="1" t="s">
        <v>39</v>
      </c>
      <c r="R40940" s="1" t="s">
        <v>37</v>
      </c>
      <c r="S40940" s="1" t="s">
        <v>37</v>
      </c>
      <c r="T40940" s="1" t="s">
        <v>37</v>
      </c>
      <c r="AA40940" s="1" t="s">
        <v>48</v>
      </c>
    </row>
    <row r="40941" spans="1:27" x14ac:dyDescent="0.25">
      <c r="A40941">
        <v>40939</v>
      </c>
      <c r="B40941">
        <v>1068</v>
      </c>
      <c r="C40941" s="1" t="s">
        <v>35665</v>
      </c>
      <c r="D40941" s="1" t="s">
        <v>35671</v>
      </c>
      <c r="E40941" s="1" t="s">
        <v>39</v>
      </c>
      <c r="F40941" s="1" t="s">
        <v>11945</v>
      </c>
      <c r="G40941" s="1" t="s">
        <v>38368</v>
      </c>
      <c r="H40941" s="1" t="s">
        <v>2595</v>
      </c>
      <c r="I40941" s="1" t="s">
        <v>120527</v>
      </c>
      <c r="J40941" s="1" t="s">
        <v>37</v>
      </c>
      <c r="K40941" s="1" t="s">
        <v>229</v>
      </c>
      <c r="L40941" s="1" t="s">
        <v>36</v>
      </c>
      <c r="N40941" s="1" t="s">
        <v>37</v>
      </c>
      <c r="O40941" s="1" t="s">
        <v>38</v>
      </c>
      <c r="P40941" s="2">
        <v>44916.166911817127</v>
      </c>
      <c r="Q40941" s="1" t="s">
        <v>39</v>
      </c>
      <c r="R40941" s="1" t="s">
        <v>37</v>
      </c>
      <c r="S40941" s="1" t="s">
        <v>37</v>
      </c>
      <c r="T40941" s="1" t="s">
        <v>37</v>
      </c>
      <c r="AA40941" s="1" t="s">
        <v>643</v>
      </c>
    </row>
    <row r="40942" spans="1:27" x14ac:dyDescent="0.25">
      <c r="A40942">
        <v>40940</v>
      </c>
      <c r="B40942">
        <v>1069</v>
      </c>
      <c r="C40942" s="1" t="s">
        <v>1003</v>
      </c>
      <c r="D40942" s="1" t="s">
        <v>1063</v>
      </c>
      <c r="E40942" s="1" t="s">
        <v>34008</v>
      </c>
      <c r="F40942" s="1" t="s">
        <v>11945</v>
      </c>
      <c r="G40942" s="1" t="s">
        <v>37282</v>
      </c>
      <c r="H40942" s="1" t="s">
        <v>2595</v>
      </c>
      <c r="I40942" s="1" t="s">
        <v>120528</v>
      </c>
      <c r="J40942" s="1" t="s">
        <v>37</v>
      </c>
      <c r="K40942" s="1" t="s">
        <v>229</v>
      </c>
      <c r="L40942" s="1" t="s">
        <v>36</v>
      </c>
      <c r="N40942" s="1" t="s">
        <v>37</v>
      </c>
      <c r="O40942" s="1" t="s">
        <v>38</v>
      </c>
      <c r="P40942" s="2">
        <v>44985.166946759258</v>
      </c>
      <c r="Q40942" s="1" t="s">
        <v>39</v>
      </c>
      <c r="R40942" s="1" t="s">
        <v>37</v>
      </c>
      <c r="S40942" s="1" t="s">
        <v>37</v>
      </c>
      <c r="T40942" s="1" t="s">
        <v>37</v>
      </c>
      <c r="AA40942" s="1" t="s">
        <v>5255</v>
      </c>
    </row>
    <row r="40943" spans="1:27" x14ac:dyDescent="0.25">
      <c r="A40943">
        <v>40941</v>
      </c>
      <c r="B40943">
        <v>1070</v>
      </c>
      <c r="C40943" s="1" t="s">
        <v>298</v>
      </c>
      <c r="D40943" s="1" t="s">
        <v>1063</v>
      </c>
      <c r="E40943" s="1" t="s">
        <v>33887</v>
      </c>
      <c r="F40943" s="1" t="s">
        <v>11945</v>
      </c>
      <c r="G40943" s="1" t="s">
        <v>37285</v>
      </c>
      <c r="H40943" s="1" t="s">
        <v>2595</v>
      </c>
      <c r="I40943" s="1" t="s">
        <v>120529</v>
      </c>
      <c r="J40943" s="1" t="s">
        <v>37</v>
      </c>
      <c r="K40943" s="1" t="s">
        <v>229</v>
      </c>
      <c r="L40943" s="1" t="s">
        <v>36</v>
      </c>
      <c r="N40943" s="1" t="s">
        <v>37</v>
      </c>
      <c r="O40943" s="1" t="s">
        <v>38</v>
      </c>
      <c r="P40943" s="2">
        <v>44985.166946759258</v>
      </c>
      <c r="Q40943" s="1" t="s">
        <v>39</v>
      </c>
      <c r="R40943" s="1" t="s">
        <v>37</v>
      </c>
      <c r="S40943" s="1" t="s">
        <v>37</v>
      </c>
      <c r="T40943" s="1" t="s">
        <v>37</v>
      </c>
      <c r="AA40943" s="1" t="s">
        <v>333</v>
      </c>
    </row>
    <row r="40944" spans="1:27" x14ac:dyDescent="0.25">
      <c r="A40944">
        <v>40942</v>
      </c>
      <c r="B40944">
        <v>1071</v>
      </c>
      <c r="C40944" s="1" t="s">
        <v>253</v>
      </c>
      <c r="D40944" s="1" t="s">
        <v>34799</v>
      </c>
      <c r="E40944" s="1" t="s">
        <v>34008</v>
      </c>
      <c r="F40944" s="1" t="s">
        <v>11945</v>
      </c>
      <c r="G40944" s="1" t="s">
        <v>120530</v>
      </c>
      <c r="H40944" s="1" t="s">
        <v>2595</v>
      </c>
      <c r="I40944" s="1" t="s">
        <v>120531</v>
      </c>
      <c r="J40944" s="1" t="s">
        <v>37</v>
      </c>
      <c r="K40944" s="1" t="s">
        <v>229</v>
      </c>
      <c r="L40944" s="1" t="s">
        <v>36</v>
      </c>
      <c r="N40944" s="1" t="s">
        <v>37</v>
      </c>
      <c r="O40944" s="1" t="s">
        <v>38</v>
      </c>
      <c r="P40944" s="2">
        <v>44985.166946759258</v>
      </c>
      <c r="Q40944" s="1" t="s">
        <v>39</v>
      </c>
      <c r="R40944" s="1" t="s">
        <v>37</v>
      </c>
      <c r="S40944" s="1" t="s">
        <v>37</v>
      </c>
      <c r="T40944" s="1" t="s">
        <v>37</v>
      </c>
      <c r="AA40944" s="1" t="s">
        <v>333</v>
      </c>
    </row>
    <row r="40945" spans="1:27" x14ac:dyDescent="0.25">
      <c r="A40945">
        <v>40943</v>
      </c>
      <c r="B40945">
        <v>1072</v>
      </c>
      <c r="C40945" s="1" t="s">
        <v>253</v>
      </c>
      <c r="D40945" s="1" t="s">
        <v>34799</v>
      </c>
      <c r="E40945" s="1" t="s">
        <v>34008</v>
      </c>
      <c r="F40945" s="1" t="s">
        <v>11945</v>
      </c>
      <c r="G40945" s="1" t="s">
        <v>120530</v>
      </c>
      <c r="H40945" s="1" t="s">
        <v>2595</v>
      </c>
      <c r="I40945" s="1" t="s">
        <v>120532</v>
      </c>
      <c r="J40945" s="1" t="s">
        <v>37</v>
      </c>
      <c r="K40945" s="1" t="s">
        <v>229</v>
      </c>
      <c r="L40945" s="1" t="s">
        <v>36</v>
      </c>
      <c r="N40945" s="1" t="s">
        <v>37</v>
      </c>
      <c r="O40945" s="1" t="s">
        <v>38</v>
      </c>
      <c r="P40945" s="2">
        <v>44985.166965069446</v>
      </c>
      <c r="Q40945" s="1" t="s">
        <v>39</v>
      </c>
      <c r="R40945" s="1" t="s">
        <v>37</v>
      </c>
      <c r="S40945" s="1" t="s">
        <v>37</v>
      </c>
      <c r="T40945" s="1" t="s">
        <v>37</v>
      </c>
      <c r="AA40945" s="1" t="s">
        <v>333</v>
      </c>
    </row>
    <row r="40946" spans="1:27" x14ac:dyDescent="0.25">
      <c r="A40946">
        <v>40944</v>
      </c>
      <c r="B40946">
        <v>1073</v>
      </c>
      <c r="C40946" s="1" t="s">
        <v>35218</v>
      </c>
      <c r="D40946" s="1" t="s">
        <v>1063</v>
      </c>
      <c r="E40946" s="1" t="s">
        <v>33887</v>
      </c>
      <c r="F40946" s="1" t="s">
        <v>11945</v>
      </c>
      <c r="G40946" s="1" t="s">
        <v>40905</v>
      </c>
      <c r="H40946" s="1" t="s">
        <v>2595</v>
      </c>
      <c r="I40946" s="1" t="s">
        <v>120533</v>
      </c>
      <c r="J40946" s="1" t="s">
        <v>37</v>
      </c>
      <c r="K40946" s="1" t="s">
        <v>229</v>
      </c>
      <c r="L40946" s="1" t="s">
        <v>36</v>
      </c>
      <c r="N40946" s="1" t="s">
        <v>37</v>
      </c>
      <c r="O40946" s="1" t="s">
        <v>38</v>
      </c>
      <c r="P40946" s="2">
        <v>44985.166986898148</v>
      </c>
      <c r="Q40946" s="1" t="s">
        <v>39</v>
      </c>
      <c r="R40946" s="1" t="s">
        <v>37</v>
      </c>
      <c r="S40946" s="1" t="s">
        <v>37</v>
      </c>
      <c r="T40946" s="1" t="s">
        <v>37</v>
      </c>
      <c r="AA40946" s="1" t="s">
        <v>11562</v>
      </c>
    </row>
    <row r="40947" spans="1:27" x14ac:dyDescent="0.25">
      <c r="A40947">
        <v>40945</v>
      </c>
      <c r="B40947">
        <v>1074</v>
      </c>
      <c r="C40947" s="1" t="s">
        <v>120534</v>
      </c>
      <c r="D40947" s="1" t="s">
        <v>19511</v>
      </c>
      <c r="E40947" s="1" t="s">
        <v>33887</v>
      </c>
      <c r="F40947" s="1" t="s">
        <v>11945</v>
      </c>
      <c r="G40947" s="1" t="s">
        <v>120535</v>
      </c>
      <c r="H40947" s="1" t="s">
        <v>1356</v>
      </c>
      <c r="I40947" s="1" t="s">
        <v>120536</v>
      </c>
      <c r="J40947" s="1" t="s">
        <v>37</v>
      </c>
      <c r="K40947" s="1" t="s">
        <v>229</v>
      </c>
      <c r="L40947" s="1" t="s">
        <v>36</v>
      </c>
      <c r="N40947" s="1" t="s">
        <v>37</v>
      </c>
      <c r="O40947" s="1" t="s">
        <v>38</v>
      </c>
      <c r="P40947" s="2">
        <v>44935.166834791664</v>
      </c>
      <c r="Q40947" s="1" t="s">
        <v>39</v>
      </c>
      <c r="R40947" s="1" t="s">
        <v>37</v>
      </c>
      <c r="S40947" s="1" t="s">
        <v>37</v>
      </c>
      <c r="T40947" s="1" t="s">
        <v>37</v>
      </c>
      <c r="AA40947" s="1" t="s">
        <v>48</v>
      </c>
    </row>
    <row r="40948" spans="1:27" x14ac:dyDescent="0.25">
      <c r="A40948">
        <v>40946</v>
      </c>
      <c r="B40948">
        <v>1075</v>
      </c>
      <c r="C40948" s="1" t="s">
        <v>120534</v>
      </c>
      <c r="D40948" s="1" t="s">
        <v>19511</v>
      </c>
      <c r="E40948" s="1" t="s">
        <v>39</v>
      </c>
      <c r="F40948" s="1" t="s">
        <v>11945</v>
      </c>
      <c r="G40948" s="1" t="s">
        <v>120535</v>
      </c>
      <c r="H40948" s="1" t="s">
        <v>1356</v>
      </c>
      <c r="I40948" s="1" t="s">
        <v>120537</v>
      </c>
      <c r="J40948" s="1" t="s">
        <v>37</v>
      </c>
      <c r="K40948" s="1" t="s">
        <v>229</v>
      </c>
      <c r="L40948" s="1" t="s">
        <v>36</v>
      </c>
      <c r="N40948" s="1" t="s">
        <v>37</v>
      </c>
      <c r="O40948" s="1" t="s">
        <v>38</v>
      </c>
      <c r="P40948" s="2">
        <v>44935.166855416668</v>
      </c>
      <c r="Q40948" s="1" t="s">
        <v>39</v>
      </c>
      <c r="R40948" s="1" t="s">
        <v>37</v>
      </c>
      <c r="S40948" s="1" t="s">
        <v>37</v>
      </c>
      <c r="T40948" s="1" t="s">
        <v>37</v>
      </c>
      <c r="AA40948" s="1" t="s">
        <v>48</v>
      </c>
    </row>
    <row r="40949" spans="1:27" x14ac:dyDescent="0.25">
      <c r="A40949">
        <v>40947</v>
      </c>
      <c r="B40949">
        <v>1076</v>
      </c>
      <c r="C40949" s="1" t="s">
        <v>16072</v>
      </c>
      <c r="D40949" s="1" t="s">
        <v>7871</v>
      </c>
      <c r="E40949" s="1" t="s">
        <v>39</v>
      </c>
      <c r="F40949" s="1" t="s">
        <v>11945</v>
      </c>
      <c r="G40949" s="1" t="s">
        <v>120538</v>
      </c>
      <c r="H40949" s="1" t="s">
        <v>37402</v>
      </c>
      <c r="I40949" s="1" t="s">
        <v>120539</v>
      </c>
      <c r="J40949" s="1" t="s">
        <v>37</v>
      </c>
      <c r="K40949" s="1" t="s">
        <v>229</v>
      </c>
      <c r="L40949" s="1" t="s">
        <v>36</v>
      </c>
      <c r="N40949" s="1" t="s">
        <v>17961</v>
      </c>
      <c r="O40949" s="1" t="s">
        <v>38</v>
      </c>
      <c r="P40949" s="2">
        <v>44916.166936921298</v>
      </c>
      <c r="Q40949" s="1" t="s">
        <v>39</v>
      </c>
      <c r="R40949" s="1" t="s">
        <v>37</v>
      </c>
      <c r="S40949" s="1" t="s">
        <v>17962</v>
      </c>
      <c r="T40949" s="1" t="s">
        <v>175</v>
      </c>
      <c r="U40949">
        <v>700</v>
      </c>
      <c r="V40949">
        <v>60</v>
      </c>
      <c r="W40949">
        <v>80</v>
      </c>
      <c r="X40949">
        <v>700</v>
      </c>
      <c r="Z40949">
        <v>1456000</v>
      </c>
      <c r="AA40949" s="1" t="s">
        <v>37404</v>
      </c>
    </row>
    <row r="40950" spans="1:27" x14ac:dyDescent="0.25">
      <c r="A40950">
        <v>40948</v>
      </c>
      <c r="B40950">
        <v>1077</v>
      </c>
      <c r="C40950" s="1" t="s">
        <v>36741</v>
      </c>
      <c r="D40950" s="1" t="s">
        <v>7871</v>
      </c>
      <c r="E40950" s="1" t="s">
        <v>39</v>
      </c>
      <c r="F40950" s="1" t="s">
        <v>11945</v>
      </c>
      <c r="G40950" s="1" t="s">
        <v>36742</v>
      </c>
      <c r="H40950" s="1" t="s">
        <v>37402</v>
      </c>
      <c r="I40950" s="1" t="s">
        <v>120540</v>
      </c>
      <c r="J40950" s="1" t="s">
        <v>37</v>
      </c>
      <c r="K40950" s="1" t="s">
        <v>229</v>
      </c>
      <c r="L40950" s="1" t="s">
        <v>36</v>
      </c>
      <c r="N40950" s="1" t="s">
        <v>17961</v>
      </c>
      <c r="O40950" s="1" t="s">
        <v>38</v>
      </c>
      <c r="P40950" s="2">
        <v>44945.167035300925</v>
      </c>
      <c r="Q40950" s="1" t="s">
        <v>39</v>
      </c>
      <c r="R40950" s="1" t="s">
        <v>37</v>
      </c>
      <c r="S40950" s="1" t="s">
        <v>17962</v>
      </c>
      <c r="T40950" s="1" t="s">
        <v>175</v>
      </c>
      <c r="U40950">
        <v>700</v>
      </c>
      <c r="V40950">
        <v>60</v>
      </c>
      <c r="W40950">
        <v>80</v>
      </c>
      <c r="X40950">
        <v>700</v>
      </c>
      <c r="Z40950">
        <v>1456000</v>
      </c>
      <c r="AA40950" s="1" t="s">
        <v>36745</v>
      </c>
    </row>
    <row r="40951" spans="1:27" x14ac:dyDescent="0.25">
      <c r="A40951">
        <v>40949</v>
      </c>
      <c r="B40951">
        <v>1078</v>
      </c>
      <c r="C40951" s="1" t="s">
        <v>27</v>
      </c>
      <c r="D40951" s="1" t="s">
        <v>37677</v>
      </c>
      <c r="E40951" s="1" t="s">
        <v>39</v>
      </c>
      <c r="F40951" s="1" t="s">
        <v>11945</v>
      </c>
      <c r="G40951" s="1" t="s">
        <v>37684</v>
      </c>
      <c r="H40951" s="1" t="s">
        <v>120541</v>
      </c>
      <c r="I40951" s="1" t="s">
        <v>120542</v>
      </c>
      <c r="J40951" s="1" t="s">
        <v>37</v>
      </c>
      <c r="K40951" s="1" t="s">
        <v>229</v>
      </c>
      <c r="L40951" s="1" t="s">
        <v>36</v>
      </c>
      <c r="N40951" s="1" t="s">
        <v>37681</v>
      </c>
      <c r="O40951" s="1" t="s">
        <v>38</v>
      </c>
      <c r="P40951" s="2">
        <v>44956.166783506946</v>
      </c>
      <c r="Q40951" s="1" t="s">
        <v>39</v>
      </c>
      <c r="R40951" s="1" t="s">
        <v>37</v>
      </c>
      <c r="S40951" s="1" t="s">
        <v>37682</v>
      </c>
      <c r="T40951" s="1" t="s">
        <v>175</v>
      </c>
      <c r="U40951">
        <v>26875</v>
      </c>
      <c r="V40951">
        <v>2450</v>
      </c>
      <c r="W40951">
        <v>2925</v>
      </c>
      <c r="X40951">
        <v>26875</v>
      </c>
      <c r="Z40951">
        <v>559000</v>
      </c>
      <c r="AA40951" s="1" t="s">
        <v>37683</v>
      </c>
    </row>
    <row r="40952" spans="1:27" x14ac:dyDescent="0.25">
      <c r="A40952">
        <v>40950</v>
      </c>
      <c r="B40952">
        <v>1079</v>
      </c>
      <c r="C40952" s="1" t="s">
        <v>35592</v>
      </c>
      <c r="D40952" s="1" t="s">
        <v>2404</v>
      </c>
      <c r="E40952" s="1" t="s">
        <v>84186</v>
      </c>
      <c r="F40952" s="1" t="s">
        <v>11945</v>
      </c>
      <c r="G40952" s="1" t="s">
        <v>35593</v>
      </c>
      <c r="H40952" s="1" t="s">
        <v>114483</v>
      </c>
      <c r="I40952" s="1" t="s">
        <v>120543</v>
      </c>
      <c r="J40952" s="1" t="s">
        <v>37</v>
      </c>
      <c r="K40952" s="1" t="s">
        <v>229</v>
      </c>
      <c r="L40952" s="1" t="s">
        <v>36</v>
      </c>
      <c r="N40952" s="1" t="s">
        <v>33859</v>
      </c>
      <c r="O40952" s="1" t="s">
        <v>38</v>
      </c>
      <c r="P40952" s="2">
        <v>44888.16698347222</v>
      </c>
      <c r="Q40952" s="1" t="s">
        <v>39</v>
      </c>
      <c r="R40952" s="1" t="s">
        <v>37</v>
      </c>
      <c r="S40952" s="1" t="s">
        <v>33860</v>
      </c>
      <c r="T40952" s="1" t="s">
        <v>82</v>
      </c>
      <c r="U40952">
        <v>1037810</v>
      </c>
      <c r="V40952">
        <v>76798</v>
      </c>
      <c r="W40952">
        <v>130764</v>
      </c>
      <c r="Y40952">
        <v>1037810</v>
      </c>
      <c r="Z40952">
        <v>1037810</v>
      </c>
      <c r="AA40952" s="1" t="s">
        <v>35596</v>
      </c>
    </row>
    <row r="40953" spans="1:27" x14ac:dyDescent="0.25">
      <c r="A40953">
        <v>40951</v>
      </c>
      <c r="B40953">
        <v>1080</v>
      </c>
      <c r="C40953" s="1" t="s">
        <v>7115</v>
      </c>
      <c r="D40953" s="1" t="s">
        <v>4866</v>
      </c>
      <c r="E40953" s="1" t="s">
        <v>33887</v>
      </c>
      <c r="F40953" s="1" t="s">
        <v>11945</v>
      </c>
      <c r="G40953" s="1" t="s">
        <v>35393</v>
      </c>
      <c r="H40953" s="1" t="s">
        <v>2436</v>
      </c>
      <c r="I40953" s="1" t="s">
        <v>120544</v>
      </c>
      <c r="J40953" s="1" t="s">
        <v>37</v>
      </c>
      <c r="K40953" s="1" t="s">
        <v>182</v>
      </c>
      <c r="L40953" s="1" t="s">
        <v>36</v>
      </c>
      <c r="N40953" s="1" t="s">
        <v>37</v>
      </c>
      <c r="O40953" s="1" t="s">
        <v>38</v>
      </c>
      <c r="P40953" s="2">
        <v>44919.166794409721</v>
      </c>
      <c r="Q40953" s="1" t="s">
        <v>39</v>
      </c>
      <c r="R40953" s="1" t="s">
        <v>37</v>
      </c>
      <c r="S40953" s="1" t="s">
        <v>37</v>
      </c>
      <c r="T40953" s="1" t="s">
        <v>37</v>
      </c>
      <c r="AA40953" s="1" t="s">
        <v>5093</v>
      </c>
    </row>
    <row r="40954" spans="1:27" x14ac:dyDescent="0.25">
      <c r="A40954">
        <v>40952</v>
      </c>
      <c r="B40954">
        <v>1081</v>
      </c>
      <c r="C40954" s="1" t="s">
        <v>3677</v>
      </c>
      <c r="D40954" s="1" t="s">
        <v>46577</v>
      </c>
      <c r="E40954" s="1" t="s">
        <v>33887</v>
      </c>
      <c r="F40954" s="1" t="s">
        <v>11945</v>
      </c>
      <c r="G40954" s="1" t="s">
        <v>114441</v>
      </c>
      <c r="H40954" s="1" t="s">
        <v>2436</v>
      </c>
      <c r="I40954" s="1" t="s">
        <v>120545</v>
      </c>
      <c r="J40954" s="1" t="s">
        <v>37</v>
      </c>
      <c r="K40954" s="1" t="s">
        <v>182</v>
      </c>
      <c r="L40954" s="1" t="s">
        <v>36</v>
      </c>
      <c r="N40954" s="1" t="s">
        <v>37</v>
      </c>
      <c r="O40954" s="1" t="s">
        <v>38</v>
      </c>
      <c r="P40954" s="2">
        <v>44957.167277754626</v>
      </c>
      <c r="Q40954" s="1" t="s">
        <v>39</v>
      </c>
      <c r="R40954" s="1" t="s">
        <v>37</v>
      </c>
      <c r="S40954" s="1" t="s">
        <v>37</v>
      </c>
      <c r="T40954" s="1" t="s">
        <v>37</v>
      </c>
      <c r="AA40954" s="1" t="s">
        <v>22668</v>
      </c>
    </row>
    <row r="40955" spans="1:27" x14ac:dyDescent="0.25">
      <c r="A40955">
        <v>40953</v>
      </c>
      <c r="B40955">
        <v>1082</v>
      </c>
      <c r="C40955" s="1" t="s">
        <v>273</v>
      </c>
      <c r="D40955" s="1" t="s">
        <v>688</v>
      </c>
      <c r="E40955" s="1" t="s">
        <v>39</v>
      </c>
      <c r="F40955" s="1" t="s">
        <v>11945</v>
      </c>
      <c r="G40955" s="1" t="s">
        <v>35844</v>
      </c>
      <c r="H40955" s="1" t="s">
        <v>2436</v>
      </c>
      <c r="I40955" s="1" t="s">
        <v>120546</v>
      </c>
      <c r="J40955" s="1" t="s">
        <v>37</v>
      </c>
      <c r="K40955" s="1" t="s">
        <v>182</v>
      </c>
      <c r="L40955" s="1" t="s">
        <v>36</v>
      </c>
      <c r="N40955" s="1" t="s">
        <v>37</v>
      </c>
      <c r="O40955" s="1" t="s">
        <v>38</v>
      </c>
      <c r="P40955" s="2">
        <v>44971.16686449074</v>
      </c>
      <c r="Q40955" s="1" t="s">
        <v>39</v>
      </c>
      <c r="R40955" s="1" t="s">
        <v>37</v>
      </c>
      <c r="S40955" s="1" t="s">
        <v>37</v>
      </c>
      <c r="T40955" s="1" t="s">
        <v>37</v>
      </c>
      <c r="AA40955" s="1" t="s">
        <v>35846</v>
      </c>
    </row>
    <row r="40956" spans="1:27" x14ac:dyDescent="0.25">
      <c r="A40956">
        <v>40954</v>
      </c>
      <c r="B40956">
        <v>1083</v>
      </c>
      <c r="C40956" s="1" t="s">
        <v>273</v>
      </c>
      <c r="D40956" s="1" t="s">
        <v>688</v>
      </c>
      <c r="E40956" s="1" t="s">
        <v>39</v>
      </c>
      <c r="F40956" s="1" t="s">
        <v>11945</v>
      </c>
      <c r="G40956" s="1" t="s">
        <v>35844</v>
      </c>
      <c r="H40956" s="1" t="s">
        <v>2436</v>
      </c>
      <c r="I40956" s="1" t="s">
        <v>120547</v>
      </c>
      <c r="J40956" s="1" t="s">
        <v>37</v>
      </c>
      <c r="K40956" s="1" t="s">
        <v>182</v>
      </c>
      <c r="L40956" s="1" t="s">
        <v>36</v>
      </c>
      <c r="N40956" s="1" t="s">
        <v>37</v>
      </c>
      <c r="O40956" s="1" t="s">
        <v>38</v>
      </c>
      <c r="P40956" s="2">
        <v>44971.166894988426</v>
      </c>
      <c r="Q40956" s="1" t="s">
        <v>39</v>
      </c>
      <c r="R40956" s="1" t="s">
        <v>37</v>
      </c>
      <c r="S40956" s="1" t="s">
        <v>37</v>
      </c>
      <c r="T40956" s="1" t="s">
        <v>37</v>
      </c>
      <c r="AA40956" s="1" t="s">
        <v>35846</v>
      </c>
    </row>
    <row r="40957" spans="1:27" x14ac:dyDescent="0.25">
      <c r="A40957">
        <v>40955</v>
      </c>
      <c r="B40957">
        <v>1084</v>
      </c>
      <c r="C40957" s="1" t="s">
        <v>1563</v>
      </c>
      <c r="D40957" s="1" t="s">
        <v>2404</v>
      </c>
      <c r="E40957" s="1" t="s">
        <v>34497</v>
      </c>
      <c r="F40957" s="1" t="s">
        <v>11945</v>
      </c>
      <c r="G40957" s="1" t="s">
        <v>37519</v>
      </c>
      <c r="H40957" s="1" t="s">
        <v>717</v>
      </c>
      <c r="I40957" s="1" t="s">
        <v>120548</v>
      </c>
      <c r="J40957" s="1" t="s">
        <v>37</v>
      </c>
      <c r="K40957" s="1" t="s">
        <v>182</v>
      </c>
      <c r="L40957" s="1" t="s">
        <v>36</v>
      </c>
      <c r="N40957" s="1" t="s">
        <v>37</v>
      </c>
      <c r="O40957" s="1" t="s">
        <v>38</v>
      </c>
      <c r="P40957" s="2">
        <v>44965.166892152774</v>
      </c>
      <c r="Q40957" s="1" t="s">
        <v>39</v>
      </c>
      <c r="R40957" s="1" t="s">
        <v>37</v>
      </c>
      <c r="S40957" s="1" t="s">
        <v>37</v>
      </c>
      <c r="T40957" s="1" t="s">
        <v>37</v>
      </c>
      <c r="AA40957" s="1" t="s">
        <v>48</v>
      </c>
    </row>
    <row r="40958" spans="1:27" x14ac:dyDescent="0.25">
      <c r="A40958">
        <v>40956</v>
      </c>
      <c r="B40958">
        <v>1085</v>
      </c>
      <c r="C40958" s="1" t="s">
        <v>91</v>
      </c>
      <c r="D40958" s="1" t="s">
        <v>46605</v>
      </c>
      <c r="E40958" s="1" t="s">
        <v>34476</v>
      </c>
      <c r="F40958" s="1" t="s">
        <v>11945</v>
      </c>
      <c r="G40958" s="1" t="s">
        <v>120549</v>
      </c>
      <c r="H40958" s="1" t="s">
        <v>23888</v>
      </c>
      <c r="I40958" s="1" t="s">
        <v>120550</v>
      </c>
      <c r="J40958" s="1" t="s">
        <v>37</v>
      </c>
      <c r="K40958" s="1" t="s">
        <v>182</v>
      </c>
      <c r="L40958" s="1" t="s">
        <v>36</v>
      </c>
      <c r="N40958" s="1" t="s">
        <v>37</v>
      </c>
      <c r="O40958" s="1" t="s">
        <v>38</v>
      </c>
      <c r="P40958" s="2">
        <v>44957.167213275461</v>
      </c>
      <c r="Q40958" s="1" t="s">
        <v>39</v>
      </c>
      <c r="R40958" s="1" t="s">
        <v>37</v>
      </c>
      <c r="S40958" s="1" t="s">
        <v>37</v>
      </c>
      <c r="T40958" s="1" t="s">
        <v>37</v>
      </c>
      <c r="AA40958" s="1" t="s">
        <v>46608</v>
      </c>
    </row>
    <row r="40959" spans="1:27" x14ac:dyDescent="0.25">
      <c r="A40959">
        <v>40957</v>
      </c>
      <c r="B40959">
        <v>1086</v>
      </c>
      <c r="C40959" s="1" t="s">
        <v>10869</v>
      </c>
      <c r="D40959" s="1" t="s">
        <v>2404</v>
      </c>
      <c r="E40959" s="1" t="s">
        <v>46011</v>
      </c>
      <c r="F40959" s="1" t="s">
        <v>11945</v>
      </c>
      <c r="G40959" s="1" t="s">
        <v>38246</v>
      </c>
      <c r="H40959" s="1" t="s">
        <v>114499</v>
      </c>
      <c r="I40959" s="1" t="s">
        <v>120551</v>
      </c>
      <c r="J40959" s="1" t="s">
        <v>37</v>
      </c>
      <c r="K40959" s="1" t="s">
        <v>182</v>
      </c>
      <c r="L40959" s="1" t="s">
        <v>36</v>
      </c>
      <c r="N40959" s="1" t="s">
        <v>33859</v>
      </c>
      <c r="O40959" s="1" t="s">
        <v>38</v>
      </c>
      <c r="P40959" s="2">
        <v>44899.166889837965</v>
      </c>
      <c r="Q40959" s="1" t="s">
        <v>39</v>
      </c>
      <c r="R40959" s="1" t="s">
        <v>37</v>
      </c>
      <c r="S40959" s="1" t="s">
        <v>33860</v>
      </c>
      <c r="T40959" s="1" t="s">
        <v>82</v>
      </c>
      <c r="U40959">
        <v>1037810</v>
      </c>
      <c r="V40959">
        <v>76798</v>
      </c>
      <c r="W40959">
        <v>130764</v>
      </c>
      <c r="Y40959">
        <v>1037810</v>
      </c>
      <c r="Z40959">
        <v>1037810</v>
      </c>
      <c r="AA40959" s="1" t="s">
        <v>1921</v>
      </c>
    </row>
    <row r="40960" spans="1:27" x14ac:dyDescent="0.25">
      <c r="A40960">
        <v>40958</v>
      </c>
      <c r="B40960">
        <v>1087</v>
      </c>
      <c r="C40960" s="1" t="s">
        <v>8990</v>
      </c>
      <c r="D40960" s="1" t="s">
        <v>11948</v>
      </c>
      <c r="E40960" s="1" t="s">
        <v>39</v>
      </c>
      <c r="F40960" s="1" t="s">
        <v>11945</v>
      </c>
      <c r="G40960" s="1" t="s">
        <v>37160</v>
      </c>
      <c r="H40960" s="1" t="s">
        <v>37701</v>
      </c>
      <c r="I40960" s="1" t="s">
        <v>120552</v>
      </c>
      <c r="J40960" s="1" t="s">
        <v>37</v>
      </c>
      <c r="K40960" s="1" t="s">
        <v>182</v>
      </c>
      <c r="L40960" s="1" t="s">
        <v>36</v>
      </c>
      <c r="N40960" s="1" t="s">
        <v>37163</v>
      </c>
      <c r="O40960" s="1" t="s">
        <v>38</v>
      </c>
      <c r="P40960" s="2">
        <v>44962.167046550923</v>
      </c>
      <c r="Q40960" s="1" t="s">
        <v>39</v>
      </c>
      <c r="R40960" s="1" t="s">
        <v>37</v>
      </c>
      <c r="S40960" s="1" t="s">
        <v>37164</v>
      </c>
      <c r="T40960" s="1" t="s">
        <v>82</v>
      </c>
      <c r="U40960">
        <v>72940495</v>
      </c>
      <c r="V40960">
        <v>5196203</v>
      </c>
      <c r="W40960">
        <v>9391896</v>
      </c>
      <c r="Y40960">
        <v>72940495</v>
      </c>
      <c r="Z40960">
        <v>72940495</v>
      </c>
      <c r="AA40960" s="1" t="s">
        <v>2461</v>
      </c>
    </row>
    <row r="40961" spans="1:27" x14ac:dyDescent="0.25">
      <c r="A40961">
        <v>40959</v>
      </c>
      <c r="B40961">
        <v>1088</v>
      </c>
      <c r="C40961" s="1" t="s">
        <v>91</v>
      </c>
      <c r="D40961" s="1" t="s">
        <v>35621</v>
      </c>
      <c r="E40961" s="1" t="s">
        <v>33887</v>
      </c>
      <c r="F40961" s="1" t="s">
        <v>11945</v>
      </c>
      <c r="G40961" s="1" t="s">
        <v>35622</v>
      </c>
      <c r="H40961" s="1" t="s">
        <v>295</v>
      </c>
      <c r="I40961" s="1" t="s">
        <v>120553</v>
      </c>
      <c r="J40961" s="1" t="s">
        <v>35624</v>
      </c>
      <c r="K40961" s="1" t="s">
        <v>125</v>
      </c>
      <c r="L40961" s="1" t="s">
        <v>36</v>
      </c>
      <c r="N40961" s="1" t="s">
        <v>37</v>
      </c>
      <c r="O40961" s="1" t="s">
        <v>38</v>
      </c>
      <c r="P40961" s="2">
        <v>44935.166775636571</v>
      </c>
      <c r="Q40961" s="1" t="s">
        <v>39</v>
      </c>
      <c r="R40961" s="1" t="s">
        <v>37</v>
      </c>
      <c r="S40961" s="1" t="s">
        <v>37</v>
      </c>
      <c r="T40961" s="1" t="s">
        <v>37</v>
      </c>
      <c r="AA40961" s="1" t="s">
        <v>35625</v>
      </c>
    </row>
    <row r="40962" spans="1:27" x14ac:dyDescent="0.25">
      <c r="A40962">
        <v>40960</v>
      </c>
      <c r="B40962">
        <v>1089</v>
      </c>
      <c r="C40962" s="1" t="s">
        <v>9804</v>
      </c>
      <c r="D40962" s="1" t="s">
        <v>1063</v>
      </c>
      <c r="E40962" s="1" t="s">
        <v>34008</v>
      </c>
      <c r="F40962" s="1" t="s">
        <v>11945</v>
      </c>
      <c r="G40962" s="1" t="s">
        <v>35928</v>
      </c>
      <c r="H40962" s="1" t="s">
        <v>2729</v>
      </c>
      <c r="I40962" s="1" t="s">
        <v>120554</v>
      </c>
      <c r="J40962" s="1" t="s">
        <v>37</v>
      </c>
      <c r="K40962" s="1" t="s">
        <v>125</v>
      </c>
      <c r="L40962" s="1" t="s">
        <v>36</v>
      </c>
      <c r="N40962" s="1" t="s">
        <v>37</v>
      </c>
      <c r="O40962" s="1" t="s">
        <v>38</v>
      </c>
      <c r="P40962" s="2">
        <v>44934.166792233795</v>
      </c>
      <c r="Q40962" s="1" t="s">
        <v>39</v>
      </c>
      <c r="R40962" s="1" t="s">
        <v>37</v>
      </c>
      <c r="S40962" s="1" t="s">
        <v>37</v>
      </c>
      <c r="T40962" s="1" t="s">
        <v>37</v>
      </c>
      <c r="AA40962" s="1" t="s">
        <v>813</v>
      </c>
    </row>
    <row r="40963" spans="1:27" x14ac:dyDescent="0.25">
      <c r="A40963">
        <v>40961</v>
      </c>
      <c r="B40963">
        <v>1090</v>
      </c>
      <c r="C40963" s="1" t="s">
        <v>9804</v>
      </c>
      <c r="D40963" s="1" t="s">
        <v>1063</v>
      </c>
      <c r="E40963" s="1" t="s">
        <v>33881</v>
      </c>
      <c r="F40963" s="1" t="s">
        <v>11945</v>
      </c>
      <c r="G40963" s="1" t="s">
        <v>35928</v>
      </c>
      <c r="H40963" s="1" t="s">
        <v>2729</v>
      </c>
      <c r="I40963" s="1" t="s">
        <v>120555</v>
      </c>
      <c r="J40963" s="1" t="s">
        <v>37</v>
      </c>
      <c r="K40963" s="1" t="s">
        <v>125</v>
      </c>
      <c r="L40963" s="1" t="s">
        <v>36</v>
      </c>
      <c r="N40963" s="1" t="s">
        <v>37</v>
      </c>
      <c r="O40963" s="1" t="s">
        <v>38</v>
      </c>
      <c r="P40963" s="2">
        <v>44934.166904097219</v>
      </c>
      <c r="Q40963" s="1" t="s">
        <v>39</v>
      </c>
      <c r="R40963" s="1" t="s">
        <v>37</v>
      </c>
      <c r="S40963" s="1" t="s">
        <v>37</v>
      </c>
      <c r="T40963" s="1" t="s">
        <v>37</v>
      </c>
      <c r="AA40963" s="1" t="s">
        <v>813</v>
      </c>
    </row>
    <row r="40964" spans="1:27" x14ac:dyDescent="0.25">
      <c r="A40964">
        <v>40962</v>
      </c>
      <c r="B40964">
        <v>1091</v>
      </c>
      <c r="C40964" s="1" t="s">
        <v>34793</v>
      </c>
      <c r="D40964" s="1" t="s">
        <v>1063</v>
      </c>
      <c r="E40964" s="1" t="s">
        <v>33887</v>
      </c>
      <c r="F40964" s="1" t="s">
        <v>11945</v>
      </c>
      <c r="G40964" s="1" t="s">
        <v>34795</v>
      </c>
      <c r="H40964" s="1" t="s">
        <v>2729</v>
      </c>
      <c r="I40964" s="1" t="s">
        <v>120556</v>
      </c>
      <c r="J40964" s="1" t="s">
        <v>37</v>
      </c>
      <c r="K40964" s="1" t="s">
        <v>125</v>
      </c>
      <c r="L40964" s="1" t="s">
        <v>36</v>
      </c>
      <c r="N40964" s="1" t="s">
        <v>37</v>
      </c>
      <c r="O40964" s="1" t="s">
        <v>38</v>
      </c>
      <c r="P40964" s="2">
        <v>44985.166965069446</v>
      </c>
      <c r="Q40964" s="1" t="s">
        <v>39</v>
      </c>
      <c r="R40964" s="1" t="s">
        <v>37</v>
      </c>
      <c r="S40964" s="1" t="s">
        <v>37</v>
      </c>
      <c r="T40964" s="1" t="s">
        <v>37</v>
      </c>
      <c r="AA40964" s="1" t="s">
        <v>6802</v>
      </c>
    </row>
    <row r="40965" spans="1:27" x14ac:dyDescent="0.25">
      <c r="A40965">
        <v>40963</v>
      </c>
      <c r="B40965">
        <v>1092</v>
      </c>
      <c r="C40965" s="1" t="s">
        <v>34793</v>
      </c>
      <c r="D40965" s="1" t="s">
        <v>1063</v>
      </c>
      <c r="E40965" s="1" t="s">
        <v>34008</v>
      </c>
      <c r="F40965" s="1" t="s">
        <v>11945</v>
      </c>
      <c r="G40965" s="1" t="s">
        <v>34795</v>
      </c>
      <c r="H40965" s="1" t="s">
        <v>2729</v>
      </c>
      <c r="I40965" s="1" t="s">
        <v>120557</v>
      </c>
      <c r="J40965" s="1" t="s">
        <v>37</v>
      </c>
      <c r="K40965" s="1" t="s">
        <v>125</v>
      </c>
      <c r="L40965" s="1" t="s">
        <v>36</v>
      </c>
      <c r="N40965" s="1" t="s">
        <v>37</v>
      </c>
      <c r="O40965" s="1" t="s">
        <v>38</v>
      </c>
      <c r="P40965" s="2">
        <v>44985.166986898148</v>
      </c>
      <c r="Q40965" s="1" t="s">
        <v>39</v>
      </c>
      <c r="R40965" s="1" t="s">
        <v>37</v>
      </c>
      <c r="S40965" s="1" t="s">
        <v>37</v>
      </c>
      <c r="T40965" s="1" t="s">
        <v>37</v>
      </c>
      <c r="AA40965" s="1" t="s">
        <v>6802</v>
      </c>
    </row>
    <row r="40966" spans="1:27" x14ac:dyDescent="0.25">
      <c r="A40966">
        <v>40964</v>
      </c>
      <c r="B40966">
        <v>1093</v>
      </c>
      <c r="C40966" s="1" t="s">
        <v>34793</v>
      </c>
      <c r="D40966" s="1" t="s">
        <v>1063</v>
      </c>
      <c r="E40966" s="1" t="s">
        <v>33887</v>
      </c>
      <c r="F40966" s="1" t="s">
        <v>11945</v>
      </c>
      <c r="G40966" s="1" t="s">
        <v>34795</v>
      </c>
      <c r="H40966" s="1" t="s">
        <v>2729</v>
      </c>
      <c r="I40966" s="1" t="s">
        <v>120558</v>
      </c>
      <c r="J40966" s="1" t="s">
        <v>37</v>
      </c>
      <c r="K40966" s="1" t="s">
        <v>125</v>
      </c>
      <c r="L40966" s="1" t="s">
        <v>36</v>
      </c>
      <c r="N40966" s="1" t="s">
        <v>37</v>
      </c>
      <c r="O40966" s="1" t="s">
        <v>38</v>
      </c>
      <c r="P40966" s="2">
        <v>44985.167053287034</v>
      </c>
      <c r="Q40966" s="1" t="s">
        <v>39</v>
      </c>
      <c r="R40966" s="1" t="s">
        <v>37</v>
      </c>
      <c r="S40966" s="1" t="s">
        <v>37</v>
      </c>
      <c r="T40966" s="1" t="s">
        <v>37</v>
      </c>
      <c r="AA40966" s="1" t="s">
        <v>6802</v>
      </c>
    </row>
    <row r="40967" spans="1:27" x14ac:dyDescent="0.25">
      <c r="A40967">
        <v>40965</v>
      </c>
      <c r="B40967">
        <v>1094</v>
      </c>
      <c r="C40967" s="1" t="s">
        <v>34844</v>
      </c>
      <c r="D40967" s="1" t="s">
        <v>7871</v>
      </c>
      <c r="E40967" s="1" t="s">
        <v>39</v>
      </c>
      <c r="F40967" s="1" t="s">
        <v>11945</v>
      </c>
      <c r="G40967" s="1" t="s">
        <v>38167</v>
      </c>
      <c r="H40967" s="1" t="s">
        <v>38168</v>
      </c>
      <c r="I40967" s="1" t="s">
        <v>120559</v>
      </c>
      <c r="J40967" s="1" t="s">
        <v>37</v>
      </c>
      <c r="K40967" s="1" t="s">
        <v>125</v>
      </c>
      <c r="L40967" s="1" t="s">
        <v>36</v>
      </c>
      <c r="N40967" s="1" t="s">
        <v>16420</v>
      </c>
      <c r="O40967" s="1" t="s">
        <v>38</v>
      </c>
      <c r="P40967" s="2">
        <v>44903.16689064815</v>
      </c>
      <c r="Q40967" s="1" t="s">
        <v>39</v>
      </c>
      <c r="R40967" s="1" t="s">
        <v>37</v>
      </c>
      <c r="S40967" s="1" t="s">
        <v>16421</v>
      </c>
      <c r="T40967" s="1" t="s">
        <v>175</v>
      </c>
      <c r="U40967">
        <v>550</v>
      </c>
      <c r="V40967">
        <v>45</v>
      </c>
      <c r="W40967">
        <v>65</v>
      </c>
      <c r="X40967">
        <v>550</v>
      </c>
      <c r="Z40967">
        <v>1144000</v>
      </c>
      <c r="AA40967" s="1" t="s">
        <v>637</v>
      </c>
    </row>
    <row r="40968" spans="1:27" x14ac:dyDescent="0.25">
      <c r="A40968">
        <v>40966</v>
      </c>
      <c r="B40968">
        <v>1095</v>
      </c>
      <c r="C40968" s="1" t="s">
        <v>91</v>
      </c>
      <c r="D40968" s="1" t="s">
        <v>7871</v>
      </c>
      <c r="E40968" s="1" t="s">
        <v>39</v>
      </c>
      <c r="F40968" s="1" t="s">
        <v>11945</v>
      </c>
      <c r="G40968" s="1" t="s">
        <v>37132</v>
      </c>
      <c r="H40968" s="1" t="s">
        <v>38222</v>
      </c>
      <c r="I40968" s="1" t="s">
        <v>120560</v>
      </c>
      <c r="J40968" s="1" t="s">
        <v>37</v>
      </c>
      <c r="K40968" s="1" t="s">
        <v>125</v>
      </c>
      <c r="L40968" s="1" t="s">
        <v>36</v>
      </c>
      <c r="N40968" s="1" t="s">
        <v>4245</v>
      </c>
      <c r="O40968" s="1" t="s">
        <v>38</v>
      </c>
      <c r="P40968" s="2">
        <v>44902.166831562499</v>
      </c>
      <c r="Q40968" s="1" t="s">
        <v>39</v>
      </c>
      <c r="R40968" s="1" t="s">
        <v>37</v>
      </c>
      <c r="S40968" s="1" t="s">
        <v>4246</v>
      </c>
      <c r="T40968" s="1" t="s">
        <v>82</v>
      </c>
      <c r="U40968">
        <v>1300000</v>
      </c>
      <c r="V40968">
        <v>1200000</v>
      </c>
      <c r="W40968">
        <v>1400000</v>
      </c>
      <c r="Y40968">
        <v>1300000</v>
      </c>
      <c r="Z40968">
        <v>1300000</v>
      </c>
      <c r="AA40968" s="1" t="s">
        <v>13972</v>
      </c>
    </row>
    <row r="40969" spans="1:27" x14ac:dyDescent="0.25">
      <c r="A40969">
        <v>40967</v>
      </c>
      <c r="B40969">
        <v>1096</v>
      </c>
      <c r="C40969" s="1" t="s">
        <v>253</v>
      </c>
      <c r="D40969" s="1" t="s">
        <v>2404</v>
      </c>
      <c r="E40969" s="1" t="s">
        <v>34232</v>
      </c>
      <c r="F40969" s="1" t="s">
        <v>11945</v>
      </c>
      <c r="G40969" s="1" t="s">
        <v>33856</v>
      </c>
      <c r="H40969" s="1" t="s">
        <v>38247</v>
      </c>
      <c r="I40969" s="1" t="s">
        <v>120561</v>
      </c>
      <c r="J40969" s="1" t="s">
        <v>37</v>
      </c>
      <c r="K40969" s="1" t="s">
        <v>125</v>
      </c>
      <c r="L40969" s="1" t="s">
        <v>36</v>
      </c>
      <c r="N40969" s="1" t="s">
        <v>33859</v>
      </c>
      <c r="O40969" s="1" t="s">
        <v>38</v>
      </c>
      <c r="P40969" s="2">
        <v>44887.16677546296</v>
      </c>
      <c r="Q40969" s="1" t="s">
        <v>39</v>
      </c>
      <c r="R40969" s="1" t="s">
        <v>37</v>
      </c>
      <c r="S40969" s="1" t="s">
        <v>33860</v>
      </c>
      <c r="T40969" s="1" t="s">
        <v>82</v>
      </c>
      <c r="U40969">
        <v>1037810</v>
      </c>
      <c r="V40969">
        <v>76798</v>
      </c>
      <c r="W40969">
        <v>130764</v>
      </c>
      <c r="Y40969">
        <v>1037810</v>
      </c>
      <c r="Z40969">
        <v>1037810</v>
      </c>
      <c r="AA40969" s="1" t="s">
        <v>33861</v>
      </c>
    </row>
    <row r="40970" spans="1:27" x14ac:dyDescent="0.25">
      <c r="A40970">
        <v>40968</v>
      </c>
      <c r="B40970">
        <v>1097</v>
      </c>
      <c r="C40970" s="1" t="s">
        <v>120328</v>
      </c>
      <c r="D40970" s="1" t="s">
        <v>2404</v>
      </c>
      <c r="E40970" s="1" t="s">
        <v>35433</v>
      </c>
      <c r="F40970" s="1" t="s">
        <v>11945</v>
      </c>
      <c r="G40970" s="1" t="s">
        <v>35593</v>
      </c>
      <c r="H40970" s="1" t="s">
        <v>38247</v>
      </c>
      <c r="I40970" s="1" t="s">
        <v>120562</v>
      </c>
      <c r="J40970" s="1" t="s">
        <v>37</v>
      </c>
      <c r="K40970" s="1" t="s">
        <v>125</v>
      </c>
      <c r="L40970" s="1" t="s">
        <v>36</v>
      </c>
      <c r="N40970" s="1" t="s">
        <v>33859</v>
      </c>
      <c r="O40970" s="1" t="s">
        <v>38</v>
      </c>
      <c r="P40970" s="2">
        <v>44888.166951041669</v>
      </c>
      <c r="Q40970" s="1" t="s">
        <v>39</v>
      </c>
      <c r="R40970" s="1" t="s">
        <v>37</v>
      </c>
      <c r="S40970" s="1" t="s">
        <v>33860</v>
      </c>
      <c r="T40970" s="1" t="s">
        <v>82</v>
      </c>
      <c r="U40970">
        <v>1037810</v>
      </c>
      <c r="V40970">
        <v>76798</v>
      </c>
      <c r="W40970">
        <v>130764</v>
      </c>
      <c r="Y40970">
        <v>1037810</v>
      </c>
      <c r="Z40970">
        <v>1037810</v>
      </c>
      <c r="AA40970" s="1" t="s">
        <v>35596</v>
      </c>
    </row>
    <row r="40971" spans="1:27" x14ac:dyDescent="0.25">
      <c r="A40971">
        <v>40969</v>
      </c>
      <c r="B40971">
        <v>1098</v>
      </c>
      <c r="C40971" s="1" t="s">
        <v>33862</v>
      </c>
      <c r="D40971" s="1" t="s">
        <v>2404</v>
      </c>
      <c r="E40971" s="1" t="s">
        <v>37877</v>
      </c>
      <c r="F40971" s="1" t="s">
        <v>11945</v>
      </c>
      <c r="G40971" s="1" t="s">
        <v>33865</v>
      </c>
      <c r="H40971" s="1" t="s">
        <v>120563</v>
      </c>
      <c r="I40971" s="1" t="s">
        <v>120564</v>
      </c>
      <c r="J40971" s="1" t="s">
        <v>37</v>
      </c>
      <c r="K40971" s="1" t="s">
        <v>125</v>
      </c>
      <c r="L40971" s="1" t="s">
        <v>36</v>
      </c>
      <c r="N40971" s="1" t="s">
        <v>33868</v>
      </c>
      <c r="O40971" s="1" t="s">
        <v>38</v>
      </c>
      <c r="P40971" s="2">
        <v>44888.166845300926</v>
      </c>
      <c r="Q40971" s="1" t="s">
        <v>39</v>
      </c>
      <c r="R40971" s="1" t="s">
        <v>37</v>
      </c>
      <c r="S40971" s="1" t="s">
        <v>33869</v>
      </c>
      <c r="T40971" s="1" t="s">
        <v>82</v>
      </c>
      <c r="U40971">
        <v>1224705</v>
      </c>
      <c r="V40971">
        <v>90628</v>
      </c>
      <c r="W40971">
        <v>154313</v>
      </c>
      <c r="Y40971">
        <v>1224705</v>
      </c>
      <c r="Z40971">
        <v>1224705</v>
      </c>
      <c r="AA40971" s="1" t="s">
        <v>33870</v>
      </c>
    </row>
    <row r="40972" spans="1:27" x14ac:dyDescent="0.25">
      <c r="A40972">
        <v>40970</v>
      </c>
      <c r="B40972">
        <v>1099</v>
      </c>
      <c r="C40972" s="1" t="s">
        <v>28493</v>
      </c>
      <c r="D40972" s="1" t="s">
        <v>2404</v>
      </c>
      <c r="E40972" s="1" t="s">
        <v>34351</v>
      </c>
      <c r="F40972" s="1" t="s">
        <v>11945</v>
      </c>
      <c r="G40972" s="1" t="s">
        <v>36294</v>
      </c>
      <c r="H40972" s="1" t="s">
        <v>120235</v>
      </c>
      <c r="I40972" s="1" t="s">
        <v>120565</v>
      </c>
      <c r="J40972" s="1" t="s">
        <v>37</v>
      </c>
      <c r="K40972" s="1" t="s">
        <v>125</v>
      </c>
      <c r="L40972" s="1" t="s">
        <v>36</v>
      </c>
      <c r="N40972" s="1" t="s">
        <v>34236</v>
      </c>
      <c r="O40972" s="1" t="s">
        <v>38</v>
      </c>
      <c r="P40972" s="2">
        <v>44888.166825439817</v>
      </c>
      <c r="Q40972" s="1" t="s">
        <v>39</v>
      </c>
      <c r="R40972" s="1" t="s">
        <v>37</v>
      </c>
      <c r="S40972" s="1" t="s">
        <v>34237</v>
      </c>
      <c r="T40972" s="1" t="s">
        <v>82</v>
      </c>
      <c r="U40972">
        <v>1444815</v>
      </c>
      <c r="V40972">
        <v>106916</v>
      </c>
      <c r="W40972">
        <v>182047</v>
      </c>
      <c r="Y40972">
        <v>1444815</v>
      </c>
      <c r="Z40972">
        <v>1444815</v>
      </c>
      <c r="AA40972" s="1" t="s">
        <v>48</v>
      </c>
    </row>
    <row r="40973" spans="1:27" x14ac:dyDescent="0.25">
      <c r="A40973">
        <v>40971</v>
      </c>
      <c r="B40973">
        <v>1100</v>
      </c>
      <c r="C40973" s="1" t="s">
        <v>28493</v>
      </c>
      <c r="D40973" s="1" t="s">
        <v>2404</v>
      </c>
      <c r="E40973" s="1" t="s">
        <v>34714</v>
      </c>
      <c r="F40973" s="1" t="s">
        <v>11945</v>
      </c>
      <c r="G40973" s="1" t="s">
        <v>34503</v>
      </c>
      <c r="H40973" s="1" t="s">
        <v>120235</v>
      </c>
      <c r="I40973" s="1" t="s">
        <v>120566</v>
      </c>
      <c r="J40973" s="1" t="s">
        <v>37</v>
      </c>
      <c r="K40973" s="1" t="s">
        <v>125</v>
      </c>
      <c r="L40973" s="1" t="s">
        <v>36</v>
      </c>
      <c r="N40973" s="1" t="s">
        <v>34236</v>
      </c>
      <c r="O40973" s="1" t="s">
        <v>38</v>
      </c>
      <c r="P40973" s="2">
        <v>44929.16691767361</v>
      </c>
      <c r="Q40973" s="1" t="s">
        <v>39</v>
      </c>
      <c r="R40973" s="1" t="s">
        <v>37</v>
      </c>
      <c r="S40973" s="1" t="s">
        <v>34237</v>
      </c>
      <c r="T40973" s="1" t="s">
        <v>82</v>
      </c>
      <c r="U40973">
        <v>1444815</v>
      </c>
      <c r="V40973">
        <v>106916</v>
      </c>
      <c r="W40973">
        <v>182047</v>
      </c>
      <c r="Y40973">
        <v>1444815</v>
      </c>
      <c r="Z40973">
        <v>1444815</v>
      </c>
      <c r="AA40973" s="1" t="s">
        <v>48</v>
      </c>
    </row>
    <row r="40974" spans="1:27" x14ac:dyDescent="0.25">
      <c r="A40974">
        <v>40972</v>
      </c>
      <c r="B40974">
        <v>1101</v>
      </c>
      <c r="C40974" s="1" t="s">
        <v>34551</v>
      </c>
      <c r="D40974" s="1" t="s">
        <v>36500</v>
      </c>
      <c r="E40974" s="1" t="s">
        <v>33887</v>
      </c>
      <c r="F40974" s="1" t="s">
        <v>11945</v>
      </c>
      <c r="G40974" s="1" t="s">
        <v>36507</v>
      </c>
      <c r="H40974" s="1" t="s">
        <v>165</v>
      </c>
      <c r="I40974" s="1" t="s">
        <v>120567</v>
      </c>
      <c r="J40974" s="1" t="s">
        <v>37</v>
      </c>
      <c r="K40974" s="1" t="s">
        <v>147</v>
      </c>
      <c r="L40974" s="1" t="s">
        <v>36</v>
      </c>
      <c r="N40974" s="1" t="s">
        <v>37</v>
      </c>
      <c r="O40974" s="1" t="s">
        <v>38</v>
      </c>
      <c r="P40974" s="2">
        <v>44899.166835231481</v>
      </c>
      <c r="Q40974" s="1" t="s">
        <v>39</v>
      </c>
      <c r="R40974" s="1" t="s">
        <v>37</v>
      </c>
      <c r="S40974" s="1" t="s">
        <v>37</v>
      </c>
      <c r="T40974" s="1" t="s">
        <v>37</v>
      </c>
      <c r="AA40974" s="1" t="s">
        <v>34555</v>
      </c>
    </row>
    <row r="40975" spans="1:27" x14ac:dyDescent="0.25">
      <c r="A40975">
        <v>40973</v>
      </c>
      <c r="B40975">
        <v>1102</v>
      </c>
      <c r="C40975" s="1" t="s">
        <v>37194</v>
      </c>
      <c r="D40975" s="1" t="s">
        <v>37195</v>
      </c>
      <c r="E40975" s="1" t="s">
        <v>39</v>
      </c>
      <c r="F40975" s="1" t="s">
        <v>11945</v>
      </c>
      <c r="G40975" s="1" t="s">
        <v>37196</v>
      </c>
      <c r="H40975" s="1" t="s">
        <v>165</v>
      </c>
      <c r="I40975" s="1" t="s">
        <v>120568</v>
      </c>
      <c r="J40975" s="1" t="s">
        <v>37</v>
      </c>
      <c r="K40975" s="1" t="s">
        <v>147</v>
      </c>
      <c r="L40975" s="1" t="s">
        <v>36</v>
      </c>
      <c r="N40975" s="1" t="s">
        <v>37</v>
      </c>
      <c r="O40975" s="1" t="s">
        <v>38</v>
      </c>
      <c r="P40975" s="2">
        <v>44899.16687533565</v>
      </c>
      <c r="Q40975" s="1" t="s">
        <v>39</v>
      </c>
      <c r="R40975" s="1" t="s">
        <v>37</v>
      </c>
      <c r="S40975" s="1" t="s">
        <v>37</v>
      </c>
      <c r="T40975" s="1" t="s">
        <v>37</v>
      </c>
      <c r="AA40975" s="1" t="s">
        <v>230</v>
      </c>
    </row>
    <row r="40976" spans="1:27" x14ac:dyDescent="0.25">
      <c r="A40976">
        <v>40974</v>
      </c>
      <c r="B40976">
        <v>1103</v>
      </c>
      <c r="C40976" s="1" t="s">
        <v>98944</v>
      </c>
      <c r="D40976" s="1" t="s">
        <v>40427</v>
      </c>
      <c r="E40976" s="1" t="s">
        <v>34239</v>
      </c>
      <c r="F40976" s="1" t="s">
        <v>11945</v>
      </c>
      <c r="G40976" s="1" t="s">
        <v>120569</v>
      </c>
      <c r="H40976" s="1" t="s">
        <v>165</v>
      </c>
      <c r="I40976" s="1" t="s">
        <v>120570</v>
      </c>
      <c r="J40976" s="1" t="s">
        <v>43108</v>
      </c>
      <c r="K40976" s="1" t="s">
        <v>147</v>
      </c>
      <c r="L40976" s="1" t="s">
        <v>36</v>
      </c>
      <c r="N40976" s="1" t="s">
        <v>37</v>
      </c>
      <c r="O40976" s="1" t="s">
        <v>38</v>
      </c>
      <c r="P40976" s="2">
        <v>44905.166841493054</v>
      </c>
      <c r="Q40976" s="1" t="s">
        <v>39</v>
      </c>
      <c r="R40976" s="1" t="s">
        <v>37</v>
      </c>
      <c r="S40976" s="1" t="s">
        <v>37</v>
      </c>
      <c r="T40976" s="1" t="s">
        <v>37</v>
      </c>
      <c r="AA40976" s="1" t="s">
        <v>40431</v>
      </c>
    </row>
    <row r="40977" spans="1:27" x14ac:dyDescent="0.25">
      <c r="A40977">
        <v>40975</v>
      </c>
      <c r="B40977">
        <v>1104</v>
      </c>
      <c r="C40977" s="1" t="s">
        <v>98944</v>
      </c>
      <c r="D40977" s="1" t="s">
        <v>40427</v>
      </c>
      <c r="E40977" s="1" t="s">
        <v>34008</v>
      </c>
      <c r="F40977" s="1" t="s">
        <v>11945</v>
      </c>
      <c r="G40977" s="1" t="s">
        <v>120569</v>
      </c>
      <c r="H40977" s="1" t="s">
        <v>165</v>
      </c>
      <c r="I40977" s="1" t="s">
        <v>120571</v>
      </c>
      <c r="J40977" s="1" t="s">
        <v>43108</v>
      </c>
      <c r="K40977" s="1" t="s">
        <v>147</v>
      </c>
      <c r="L40977" s="1" t="s">
        <v>36</v>
      </c>
      <c r="N40977" s="1" t="s">
        <v>37</v>
      </c>
      <c r="O40977" s="1" t="s">
        <v>38</v>
      </c>
      <c r="P40977" s="2">
        <v>44905.166922222219</v>
      </c>
      <c r="Q40977" s="1" t="s">
        <v>39</v>
      </c>
      <c r="R40977" s="1" t="s">
        <v>37</v>
      </c>
      <c r="S40977" s="1" t="s">
        <v>37</v>
      </c>
      <c r="T40977" s="1" t="s">
        <v>37</v>
      </c>
      <c r="AA40977" s="1" t="s">
        <v>40431</v>
      </c>
    </row>
    <row r="40978" spans="1:27" x14ac:dyDescent="0.25">
      <c r="A40978">
        <v>40976</v>
      </c>
      <c r="B40978">
        <v>1105</v>
      </c>
      <c r="C40978" s="1" t="s">
        <v>3677</v>
      </c>
      <c r="D40978" s="1" t="s">
        <v>3678</v>
      </c>
      <c r="E40978" s="1" t="s">
        <v>33887</v>
      </c>
      <c r="F40978" s="1" t="s">
        <v>11945</v>
      </c>
      <c r="G40978" s="1" t="s">
        <v>120572</v>
      </c>
      <c r="H40978" s="1" t="s">
        <v>165</v>
      </c>
      <c r="I40978" s="1" t="s">
        <v>120573</v>
      </c>
      <c r="J40978" s="1" t="s">
        <v>167</v>
      </c>
      <c r="K40978" s="1" t="s">
        <v>147</v>
      </c>
      <c r="L40978" s="1" t="s">
        <v>36</v>
      </c>
      <c r="N40978" s="1" t="s">
        <v>37</v>
      </c>
      <c r="O40978" s="1" t="s">
        <v>38</v>
      </c>
      <c r="P40978" s="2">
        <v>44938.166804976849</v>
      </c>
      <c r="Q40978" s="1" t="s">
        <v>39</v>
      </c>
      <c r="R40978" s="1" t="s">
        <v>37</v>
      </c>
      <c r="S40978" s="1" t="s">
        <v>37</v>
      </c>
      <c r="T40978" s="1" t="s">
        <v>37</v>
      </c>
      <c r="AA40978" s="1" t="s">
        <v>333</v>
      </c>
    </row>
    <row r="40979" spans="1:27" x14ac:dyDescent="0.25">
      <c r="A40979">
        <v>40977</v>
      </c>
      <c r="B40979">
        <v>1106</v>
      </c>
      <c r="C40979" s="1" t="s">
        <v>120574</v>
      </c>
      <c r="D40979" s="1" t="s">
        <v>3606</v>
      </c>
      <c r="E40979" s="1" t="s">
        <v>34351</v>
      </c>
      <c r="F40979" s="1" t="s">
        <v>11945</v>
      </c>
      <c r="G40979" s="1" t="s">
        <v>120575</v>
      </c>
      <c r="H40979" s="1" t="s">
        <v>165</v>
      </c>
      <c r="I40979" s="1" t="s">
        <v>120576</v>
      </c>
      <c r="J40979" s="1" t="s">
        <v>37</v>
      </c>
      <c r="K40979" s="1" t="s">
        <v>147</v>
      </c>
      <c r="L40979" s="1" t="s">
        <v>36</v>
      </c>
      <c r="N40979" s="1" t="s">
        <v>37</v>
      </c>
      <c r="O40979" s="1" t="s">
        <v>38</v>
      </c>
      <c r="P40979" s="2">
        <v>44948.166867627318</v>
      </c>
      <c r="Q40979" s="1" t="s">
        <v>39</v>
      </c>
      <c r="R40979" s="1" t="s">
        <v>37</v>
      </c>
      <c r="S40979" s="1" t="s">
        <v>37</v>
      </c>
      <c r="T40979" s="1" t="s">
        <v>37</v>
      </c>
      <c r="AA40979" s="1" t="s">
        <v>5105</v>
      </c>
    </row>
    <row r="40980" spans="1:27" x14ac:dyDescent="0.25">
      <c r="A40980">
        <v>40978</v>
      </c>
      <c r="B40980">
        <v>1107</v>
      </c>
      <c r="C40980" s="1" t="s">
        <v>38310</v>
      </c>
      <c r="D40980" s="1" t="s">
        <v>38311</v>
      </c>
      <c r="E40980" s="1" t="s">
        <v>33887</v>
      </c>
      <c r="F40980" s="1" t="s">
        <v>11945</v>
      </c>
      <c r="G40980" s="1" t="s">
        <v>38312</v>
      </c>
      <c r="H40980" s="1" t="s">
        <v>369</v>
      </c>
      <c r="I40980" s="1" t="s">
        <v>120577</v>
      </c>
      <c r="J40980" s="1" t="s">
        <v>37</v>
      </c>
      <c r="K40980" s="1" t="s">
        <v>147</v>
      </c>
      <c r="L40980" s="1" t="s">
        <v>36</v>
      </c>
      <c r="N40980" s="1" t="s">
        <v>37</v>
      </c>
      <c r="O40980" s="1" t="s">
        <v>38</v>
      </c>
      <c r="P40980" s="2">
        <v>44878.166759409723</v>
      </c>
      <c r="Q40980" s="1" t="s">
        <v>39</v>
      </c>
      <c r="R40980" s="1" t="s">
        <v>37</v>
      </c>
      <c r="S40980" s="1" t="s">
        <v>37</v>
      </c>
      <c r="T40980" s="1" t="s">
        <v>37</v>
      </c>
      <c r="AA40980" s="1" t="s">
        <v>38314</v>
      </c>
    </row>
    <row r="40981" spans="1:27" x14ac:dyDescent="0.25">
      <c r="A40981">
        <v>40979</v>
      </c>
      <c r="B40981">
        <v>1108</v>
      </c>
      <c r="C40981" s="1" t="s">
        <v>1293</v>
      </c>
      <c r="D40981" s="1" t="s">
        <v>4432</v>
      </c>
      <c r="E40981" s="1" t="s">
        <v>445</v>
      </c>
      <c r="F40981" s="1" t="s">
        <v>11945</v>
      </c>
      <c r="G40981" s="1" t="s">
        <v>39535</v>
      </c>
      <c r="H40981" s="1" t="s">
        <v>580</v>
      </c>
      <c r="I40981" s="1" t="s">
        <v>120578</v>
      </c>
      <c r="J40981" s="1" t="s">
        <v>37</v>
      </c>
      <c r="K40981" s="1" t="s">
        <v>147</v>
      </c>
      <c r="L40981" s="1" t="s">
        <v>36</v>
      </c>
      <c r="N40981" s="1" t="s">
        <v>37</v>
      </c>
      <c r="O40981" s="1" t="s">
        <v>38</v>
      </c>
      <c r="P40981" s="2">
        <v>45040.125175844907</v>
      </c>
      <c r="Q40981" s="1" t="s">
        <v>39</v>
      </c>
      <c r="R40981" s="1" t="s">
        <v>37</v>
      </c>
      <c r="S40981" s="1" t="s">
        <v>37</v>
      </c>
      <c r="T40981" s="1" t="s">
        <v>37</v>
      </c>
      <c r="AA40981" s="1" t="s">
        <v>1921</v>
      </c>
    </row>
    <row r="40982" spans="1:27" x14ac:dyDescent="0.25">
      <c r="A40982">
        <v>40980</v>
      </c>
      <c r="B40982">
        <v>1109</v>
      </c>
      <c r="C40982" s="1" t="s">
        <v>27</v>
      </c>
      <c r="D40982" s="1" t="s">
        <v>38426</v>
      </c>
      <c r="E40982" s="1" t="s">
        <v>38427</v>
      </c>
      <c r="F40982" s="1" t="s">
        <v>11945</v>
      </c>
      <c r="G40982" s="1" t="s">
        <v>38428</v>
      </c>
      <c r="H40982" s="1" t="s">
        <v>337</v>
      </c>
      <c r="I40982" s="1" t="s">
        <v>120579</v>
      </c>
      <c r="J40982" s="1" t="s">
        <v>37</v>
      </c>
      <c r="K40982" s="1" t="s">
        <v>147</v>
      </c>
      <c r="L40982" s="1" t="s">
        <v>36</v>
      </c>
      <c r="N40982" s="1" t="s">
        <v>37</v>
      </c>
      <c r="O40982" s="1" t="s">
        <v>38</v>
      </c>
      <c r="P40982" s="2">
        <v>45000.125106284722</v>
      </c>
      <c r="Q40982" s="1" t="s">
        <v>39</v>
      </c>
      <c r="R40982" s="1" t="s">
        <v>37</v>
      </c>
      <c r="S40982" s="1" t="s">
        <v>37</v>
      </c>
      <c r="T40982" s="1" t="s">
        <v>37</v>
      </c>
      <c r="AA40982" s="1" t="s">
        <v>48</v>
      </c>
    </row>
    <row r="40983" spans="1:27" x14ac:dyDescent="0.25">
      <c r="A40983">
        <v>40981</v>
      </c>
      <c r="B40983">
        <v>1110</v>
      </c>
      <c r="C40983" s="1" t="s">
        <v>46355</v>
      </c>
      <c r="D40983" s="1" t="s">
        <v>4432</v>
      </c>
      <c r="E40983" s="1" t="s">
        <v>445</v>
      </c>
      <c r="F40983" s="1" t="s">
        <v>11945</v>
      </c>
      <c r="G40983" s="1" t="s">
        <v>120471</v>
      </c>
      <c r="H40983" s="1" t="s">
        <v>493</v>
      </c>
      <c r="I40983" s="1" t="s">
        <v>120580</v>
      </c>
      <c r="J40983" s="1" t="s">
        <v>37</v>
      </c>
      <c r="K40983" s="1" t="s">
        <v>147</v>
      </c>
      <c r="L40983" s="1" t="s">
        <v>36</v>
      </c>
      <c r="N40983" s="1" t="s">
        <v>37</v>
      </c>
      <c r="O40983" s="1" t="s">
        <v>38</v>
      </c>
      <c r="P40983" s="2">
        <v>45040.125109803237</v>
      </c>
      <c r="Q40983" s="1" t="s">
        <v>39</v>
      </c>
      <c r="R40983" s="1" t="s">
        <v>37</v>
      </c>
      <c r="S40983" s="1" t="s">
        <v>37</v>
      </c>
      <c r="T40983" s="1" t="s">
        <v>37</v>
      </c>
      <c r="AA40983" s="1" t="s">
        <v>99981</v>
      </c>
    </row>
    <row r="40984" spans="1:27" x14ac:dyDescent="0.25">
      <c r="A40984">
        <v>40982</v>
      </c>
      <c r="B40984">
        <v>1111</v>
      </c>
      <c r="C40984" s="1" t="s">
        <v>120581</v>
      </c>
      <c r="D40984" s="1" t="s">
        <v>7871</v>
      </c>
      <c r="E40984" s="1" t="s">
        <v>39</v>
      </c>
      <c r="F40984" s="1" t="s">
        <v>11945</v>
      </c>
      <c r="G40984" s="1" t="s">
        <v>120582</v>
      </c>
      <c r="H40984" s="1" t="s">
        <v>120583</v>
      </c>
      <c r="I40984" s="1" t="s">
        <v>120584</v>
      </c>
      <c r="J40984" s="1" t="s">
        <v>37</v>
      </c>
      <c r="K40984" s="1" t="s">
        <v>147</v>
      </c>
      <c r="L40984" s="1" t="s">
        <v>36</v>
      </c>
      <c r="N40984" s="1" t="s">
        <v>16420</v>
      </c>
      <c r="O40984" s="1" t="s">
        <v>38</v>
      </c>
      <c r="P40984" s="2">
        <v>44899.16687533565</v>
      </c>
      <c r="Q40984" s="1" t="s">
        <v>39</v>
      </c>
      <c r="R40984" s="1" t="s">
        <v>37</v>
      </c>
      <c r="S40984" s="1" t="s">
        <v>16421</v>
      </c>
      <c r="T40984" s="1" t="s">
        <v>175</v>
      </c>
      <c r="U40984">
        <v>550</v>
      </c>
      <c r="V40984">
        <v>45</v>
      </c>
      <c r="W40984">
        <v>65</v>
      </c>
      <c r="X40984">
        <v>550</v>
      </c>
      <c r="Z40984">
        <v>1144000</v>
      </c>
      <c r="AA40984" s="1" t="s">
        <v>637</v>
      </c>
    </row>
    <row r="40985" spans="1:27" x14ac:dyDescent="0.25">
      <c r="A40985">
        <v>40983</v>
      </c>
      <c r="B40985">
        <v>1112</v>
      </c>
      <c r="C40985" s="1" t="s">
        <v>37663</v>
      </c>
      <c r="D40985" s="1" t="s">
        <v>7871</v>
      </c>
      <c r="E40985" s="1" t="s">
        <v>39</v>
      </c>
      <c r="F40985" s="1" t="s">
        <v>11945</v>
      </c>
      <c r="G40985" s="1" t="s">
        <v>37108</v>
      </c>
      <c r="H40985" s="1" t="s">
        <v>38552</v>
      </c>
      <c r="I40985" s="1" t="s">
        <v>120585</v>
      </c>
      <c r="J40985" s="1" t="s">
        <v>37</v>
      </c>
      <c r="K40985" s="1" t="s">
        <v>147</v>
      </c>
      <c r="L40985" s="1" t="s">
        <v>36</v>
      </c>
      <c r="N40985" s="1" t="s">
        <v>17961</v>
      </c>
      <c r="O40985" s="1" t="s">
        <v>38</v>
      </c>
      <c r="P40985" s="2">
        <v>44899.16679815972</v>
      </c>
      <c r="Q40985" s="1" t="s">
        <v>39</v>
      </c>
      <c r="R40985" s="1" t="s">
        <v>37</v>
      </c>
      <c r="S40985" s="1" t="s">
        <v>17962</v>
      </c>
      <c r="T40985" s="1" t="s">
        <v>175</v>
      </c>
      <c r="U40985">
        <v>700</v>
      </c>
      <c r="V40985">
        <v>60</v>
      </c>
      <c r="W40985">
        <v>80</v>
      </c>
      <c r="X40985">
        <v>700</v>
      </c>
      <c r="Z40985">
        <v>1456000</v>
      </c>
      <c r="AA40985" s="1" t="s">
        <v>36745</v>
      </c>
    </row>
    <row r="40986" spans="1:27" x14ac:dyDescent="0.25">
      <c r="A40986">
        <v>40984</v>
      </c>
      <c r="B40986">
        <v>1113</v>
      </c>
      <c r="C40986" s="1" t="s">
        <v>36100</v>
      </c>
      <c r="D40986" s="1" t="s">
        <v>36101</v>
      </c>
      <c r="E40986" s="1" t="s">
        <v>39</v>
      </c>
      <c r="F40986" s="1" t="s">
        <v>11945</v>
      </c>
      <c r="G40986" s="1" t="s">
        <v>36102</v>
      </c>
      <c r="H40986" s="1" t="s">
        <v>132</v>
      </c>
      <c r="I40986" s="1" t="s">
        <v>120586</v>
      </c>
      <c r="J40986" s="1" t="s">
        <v>36104</v>
      </c>
      <c r="K40986" s="1" t="s">
        <v>134</v>
      </c>
      <c r="L40986" s="1" t="s">
        <v>36</v>
      </c>
      <c r="N40986" s="1" t="s">
        <v>37</v>
      </c>
      <c r="O40986" s="1" t="s">
        <v>38</v>
      </c>
      <c r="P40986" s="2">
        <v>44942.166781527776</v>
      </c>
      <c r="Q40986" s="1" t="s">
        <v>39</v>
      </c>
      <c r="R40986" s="1" t="s">
        <v>37</v>
      </c>
      <c r="S40986" s="1" t="s">
        <v>37</v>
      </c>
      <c r="T40986" s="1" t="s">
        <v>37</v>
      </c>
      <c r="AA40986" s="1" t="s">
        <v>36105</v>
      </c>
    </row>
    <row r="40987" spans="1:27" x14ac:dyDescent="0.25">
      <c r="A40987">
        <v>40985</v>
      </c>
      <c r="B40987">
        <v>1114</v>
      </c>
      <c r="C40987" s="1" t="s">
        <v>253</v>
      </c>
      <c r="D40987" s="1" t="s">
        <v>2404</v>
      </c>
      <c r="E40987" s="1" t="s">
        <v>120587</v>
      </c>
      <c r="F40987" s="1" t="s">
        <v>11945</v>
      </c>
      <c r="G40987" s="1" t="s">
        <v>33856</v>
      </c>
      <c r="H40987" s="1" t="s">
        <v>1404</v>
      </c>
      <c r="I40987" s="1" t="s">
        <v>120588</v>
      </c>
      <c r="J40987" s="1" t="s">
        <v>37</v>
      </c>
      <c r="K40987" s="1" t="s">
        <v>134</v>
      </c>
      <c r="L40987" s="1" t="s">
        <v>36</v>
      </c>
      <c r="N40987" s="1" t="s">
        <v>37</v>
      </c>
      <c r="O40987" s="1" t="s">
        <v>38</v>
      </c>
      <c r="P40987" s="2">
        <v>44922.166845717591</v>
      </c>
      <c r="Q40987" s="1" t="s">
        <v>39</v>
      </c>
      <c r="R40987" s="1" t="s">
        <v>37</v>
      </c>
      <c r="S40987" s="1" t="s">
        <v>37</v>
      </c>
      <c r="T40987" s="1" t="s">
        <v>37</v>
      </c>
      <c r="AA40987" s="1" t="s">
        <v>33861</v>
      </c>
    </row>
    <row r="40988" spans="1:27" x14ac:dyDescent="0.25">
      <c r="A40988">
        <v>40986</v>
      </c>
      <c r="B40988">
        <v>1115</v>
      </c>
      <c r="C40988" s="1" t="s">
        <v>38741</v>
      </c>
      <c r="D40988" s="1" t="s">
        <v>2404</v>
      </c>
      <c r="E40988" s="1" t="s">
        <v>34232</v>
      </c>
      <c r="F40988" s="1" t="s">
        <v>11945</v>
      </c>
      <c r="G40988" s="1" t="s">
        <v>38742</v>
      </c>
      <c r="H40988" s="1" t="s">
        <v>1404</v>
      </c>
      <c r="I40988" s="1" t="s">
        <v>120589</v>
      </c>
      <c r="J40988" s="1" t="s">
        <v>37</v>
      </c>
      <c r="K40988" s="1" t="s">
        <v>134</v>
      </c>
      <c r="L40988" s="1" t="s">
        <v>36</v>
      </c>
      <c r="N40988" s="1" t="s">
        <v>37</v>
      </c>
      <c r="O40988" s="1" t="s">
        <v>38</v>
      </c>
      <c r="P40988" s="2">
        <v>44999.125284699076</v>
      </c>
      <c r="Q40988" s="1" t="s">
        <v>39</v>
      </c>
      <c r="R40988" s="1" t="s">
        <v>37</v>
      </c>
      <c r="S40988" s="1" t="s">
        <v>37</v>
      </c>
      <c r="T40988" s="1" t="s">
        <v>37</v>
      </c>
      <c r="AA40988" s="1" t="s">
        <v>35636</v>
      </c>
    </row>
    <row r="40989" spans="1:27" x14ac:dyDescent="0.25">
      <c r="A40989">
        <v>40987</v>
      </c>
      <c r="B40989">
        <v>1116</v>
      </c>
      <c r="C40989" s="1" t="s">
        <v>38741</v>
      </c>
      <c r="D40989" s="1" t="s">
        <v>2404</v>
      </c>
      <c r="E40989" s="1" t="s">
        <v>34232</v>
      </c>
      <c r="F40989" s="1" t="s">
        <v>11945</v>
      </c>
      <c r="G40989" s="1" t="s">
        <v>38742</v>
      </c>
      <c r="H40989" s="1" t="s">
        <v>1404</v>
      </c>
      <c r="I40989" s="1" t="s">
        <v>120590</v>
      </c>
      <c r="J40989" s="1" t="s">
        <v>37</v>
      </c>
      <c r="K40989" s="1" t="s">
        <v>134</v>
      </c>
      <c r="L40989" s="1" t="s">
        <v>36</v>
      </c>
      <c r="N40989" s="1" t="s">
        <v>37</v>
      </c>
      <c r="O40989" s="1" t="s">
        <v>38</v>
      </c>
      <c r="P40989" s="2">
        <v>44999.125477824076</v>
      </c>
      <c r="Q40989" s="1" t="s">
        <v>39</v>
      </c>
      <c r="R40989" s="1" t="s">
        <v>37</v>
      </c>
      <c r="S40989" s="1" t="s">
        <v>37</v>
      </c>
      <c r="T40989" s="1" t="s">
        <v>37</v>
      </c>
      <c r="AA40989" s="1" t="s">
        <v>35636</v>
      </c>
    </row>
    <row r="40990" spans="1:27" x14ac:dyDescent="0.25">
      <c r="A40990">
        <v>40988</v>
      </c>
      <c r="B40990">
        <v>1117</v>
      </c>
      <c r="C40990" s="1" t="s">
        <v>38772</v>
      </c>
      <c r="D40990" s="1" t="s">
        <v>38773</v>
      </c>
      <c r="E40990" s="1" t="s">
        <v>39</v>
      </c>
      <c r="F40990" s="1" t="s">
        <v>11945</v>
      </c>
      <c r="G40990" s="1" t="s">
        <v>38774</v>
      </c>
      <c r="H40990" s="1" t="s">
        <v>383</v>
      </c>
      <c r="I40990" s="1" t="s">
        <v>120591</v>
      </c>
      <c r="J40990" s="1" t="s">
        <v>38776</v>
      </c>
      <c r="K40990" s="1" t="s">
        <v>134</v>
      </c>
      <c r="L40990" s="1" t="s">
        <v>36</v>
      </c>
      <c r="N40990" s="1" t="s">
        <v>37</v>
      </c>
      <c r="O40990" s="1" t="s">
        <v>38</v>
      </c>
      <c r="P40990" s="2">
        <v>44982.166852986113</v>
      </c>
      <c r="Q40990" s="1" t="s">
        <v>39</v>
      </c>
      <c r="R40990" s="1" t="s">
        <v>37</v>
      </c>
      <c r="S40990" s="1" t="s">
        <v>37</v>
      </c>
      <c r="T40990" s="1" t="s">
        <v>37</v>
      </c>
      <c r="AA40990" s="1" t="s">
        <v>4483</v>
      </c>
    </row>
    <row r="40991" spans="1:27" x14ac:dyDescent="0.25">
      <c r="A40991">
        <v>40989</v>
      </c>
      <c r="B40991">
        <v>1118</v>
      </c>
      <c r="C40991" s="1" t="s">
        <v>37568</v>
      </c>
      <c r="D40991" s="1" t="s">
        <v>37569</v>
      </c>
      <c r="E40991" s="1" t="s">
        <v>45832</v>
      </c>
      <c r="F40991" s="1" t="s">
        <v>11945</v>
      </c>
      <c r="G40991" s="1" t="s">
        <v>38815</v>
      </c>
      <c r="H40991" s="1" t="s">
        <v>542</v>
      </c>
      <c r="I40991" s="1" t="s">
        <v>120592</v>
      </c>
      <c r="J40991" s="1" t="s">
        <v>37</v>
      </c>
      <c r="K40991" s="1" t="s">
        <v>134</v>
      </c>
      <c r="L40991" s="1" t="s">
        <v>36</v>
      </c>
      <c r="N40991" s="1" t="s">
        <v>37</v>
      </c>
      <c r="O40991" s="1" t="s">
        <v>38</v>
      </c>
      <c r="P40991" s="2">
        <v>44897.166801689818</v>
      </c>
      <c r="Q40991" s="1" t="s">
        <v>39</v>
      </c>
      <c r="R40991" s="1" t="s">
        <v>37</v>
      </c>
      <c r="S40991" s="1" t="s">
        <v>37</v>
      </c>
      <c r="T40991" s="1" t="s">
        <v>37</v>
      </c>
      <c r="AA40991" s="1" t="s">
        <v>37572</v>
      </c>
    </row>
    <row r="40992" spans="1:27" x14ac:dyDescent="0.25">
      <c r="A40992">
        <v>40990</v>
      </c>
      <c r="B40992">
        <v>1119</v>
      </c>
      <c r="C40992" s="1" t="s">
        <v>37568</v>
      </c>
      <c r="D40992" s="1" t="s">
        <v>37569</v>
      </c>
      <c r="E40992" s="1" t="s">
        <v>36376</v>
      </c>
      <c r="F40992" s="1" t="s">
        <v>11945</v>
      </c>
      <c r="G40992" s="1" t="s">
        <v>38815</v>
      </c>
      <c r="H40992" s="1" t="s">
        <v>542</v>
      </c>
      <c r="I40992" s="1" t="s">
        <v>120593</v>
      </c>
      <c r="J40992" s="1" t="s">
        <v>37</v>
      </c>
      <c r="K40992" s="1" t="s">
        <v>134</v>
      </c>
      <c r="L40992" s="1" t="s">
        <v>36</v>
      </c>
      <c r="N40992" s="1" t="s">
        <v>37</v>
      </c>
      <c r="O40992" s="1" t="s">
        <v>38</v>
      </c>
      <c r="P40992" s="2">
        <v>44897.166842384257</v>
      </c>
      <c r="Q40992" s="1" t="s">
        <v>39</v>
      </c>
      <c r="R40992" s="1" t="s">
        <v>37</v>
      </c>
      <c r="S40992" s="1" t="s">
        <v>37</v>
      </c>
      <c r="T40992" s="1" t="s">
        <v>37</v>
      </c>
      <c r="AA40992" s="1" t="s">
        <v>37572</v>
      </c>
    </row>
    <row r="40993" spans="1:27" x14ac:dyDescent="0.25">
      <c r="A40993">
        <v>40991</v>
      </c>
      <c r="B40993">
        <v>1120</v>
      </c>
      <c r="C40993" s="1" t="s">
        <v>37568</v>
      </c>
      <c r="D40993" s="1" t="s">
        <v>37569</v>
      </c>
      <c r="E40993" s="1" t="s">
        <v>34684</v>
      </c>
      <c r="F40993" s="1" t="s">
        <v>11945</v>
      </c>
      <c r="G40993" s="1" t="s">
        <v>38815</v>
      </c>
      <c r="H40993" s="1" t="s">
        <v>542</v>
      </c>
      <c r="I40993" s="1" t="s">
        <v>120594</v>
      </c>
      <c r="J40993" s="1" t="s">
        <v>37</v>
      </c>
      <c r="K40993" s="1" t="s">
        <v>134</v>
      </c>
      <c r="L40993" s="1" t="s">
        <v>36</v>
      </c>
      <c r="N40993" s="1" t="s">
        <v>37</v>
      </c>
      <c r="O40993" s="1" t="s">
        <v>38</v>
      </c>
      <c r="P40993" s="2">
        <v>44897.166863611114</v>
      </c>
      <c r="Q40993" s="1" t="s">
        <v>39</v>
      </c>
      <c r="R40993" s="1" t="s">
        <v>37</v>
      </c>
      <c r="S40993" s="1" t="s">
        <v>37</v>
      </c>
      <c r="T40993" s="1" t="s">
        <v>37</v>
      </c>
      <c r="AA40993" s="1" t="s">
        <v>37572</v>
      </c>
    </row>
    <row r="40994" spans="1:27" x14ac:dyDescent="0.25">
      <c r="A40994">
        <v>40992</v>
      </c>
      <c r="B40994">
        <v>1121</v>
      </c>
      <c r="C40994" s="1" t="s">
        <v>37568</v>
      </c>
      <c r="D40994" s="1" t="s">
        <v>37569</v>
      </c>
      <c r="E40994" s="1" t="s">
        <v>33881</v>
      </c>
      <c r="F40994" s="1" t="s">
        <v>11945</v>
      </c>
      <c r="G40994" s="1" t="s">
        <v>38815</v>
      </c>
      <c r="H40994" s="1" t="s">
        <v>542</v>
      </c>
      <c r="I40994" s="1" t="s">
        <v>120595</v>
      </c>
      <c r="J40994" s="1" t="s">
        <v>37</v>
      </c>
      <c r="K40994" s="1" t="s">
        <v>134</v>
      </c>
      <c r="L40994" s="1" t="s">
        <v>36</v>
      </c>
      <c r="N40994" s="1" t="s">
        <v>37</v>
      </c>
      <c r="O40994" s="1" t="s">
        <v>38</v>
      </c>
      <c r="P40994" s="2">
        <v>44897.166863611114</v>
      </c>
      <c r="Q40994" s="1" t="s">
        <v>39</v>
      </c>
      <c r="R40994" s="1" t="s">
        <v>37</v>
      </c>
      <c r="S40994" s="1" t="s">
        <v>37</v>
      </c>
      <c r="T40994" s="1" t="s">
        <v>37</v>
      </c>
      <c r="AA40994" s="1" t="s">
        <v>37572</v>
      </c>
    </row>
    <row r="40995" spans="1:27" x14ac:dyDescent="0.25">
      <c r="A40995">
        <v>40993</v>
      </c>
      <c r="B40995">
        <v>1122</v>
      </c>
      <c r="C40995" s="1" t="s">
        <v>37568</v>
      </c>
      <c r="D40995" s="1" t="s">
        <v>37569</v>
      </c>
      <c r="E40995" s="1" t="s">
        <v>34476</v>
      </c>
      <c r="F40995" s="1" t="s">
        <v>11945</v>
      </c>
      <c r="G40995" s="1" t="s">
        <v>38815</v>
      </c>
      <c r="H40995" s="1" t="s">
        <v>542</v>
      </c>
      <c r="I40995" s="1" t="s">
        <v>120596</v>
      </c>
      <c r="J40995" s="1" t="s">
        <v>37</v>
      </c>
      <c r="K40995" s="1" t="s">
        <v>134</v>
      </c>
      <c r="L40995" s="1" t="s">
        <v>36</v>
      </c>
      <c r="N40995" s="1" t="s">
        <v>37</v>
      </c>
      <c r="O40995" s="1" t="s">
        <v>38</v>
      </c>
      <c r="P40995" s="2">
        <v>44897.166877048614</v>
      </c>
      <c r="Q40995" s="1" t="s">
        <v>39</v>
      </c>
      <c r="R40995" s="1" t="s">
        <v>37</v>
      </c>
      <c r="S40995" s="1" t="s">
        <v>37</v>
      </c>
      <c r="T40995" s="1" t="s">
        <v>37</v>
      </c>
      <c r="AA40995" s="1" t="s">
        <v>37572</v>
      </c>
    </row>
    <row r="40996" spans="1:27" x14ac:dyDescent="0.25">
      <c r="A40996">
        <v>40994</v>
      </c>
      <c r="B40996">
        <v>1123</v>
      </c>
      <c r="C40996" s="1" t="s">
        <v>37568</v>
      </c>
      <c r="D40996" s="1" t="s">
        <v>37569</v>
      </c>
      <c r="E40996" s="1" t="s">
        <v>33887</v>
      </c>
      <c r="F40996" s="1" t="s">
        <v>11945</v>
      </c>
      <c r="G40996" s="1" t="s">
        <v>38815</v>
      </c>
      <c r="H40996" s="1" t="s">
        <v>542</v>
      </c>
      <c r="I40996" s="1" t="s">
        <v>120597</v>
      </c>
      <c r="J40996" s="1" t="s">
        <v>37</v>
      </c>
      <c r="K40996" s="1" t="s">
        <v>134</v>
      </c>
      <c r="L40996" s="1" t="s">
        <v>36</v>
      </c>
      <c r="N40996" s="1" t="s">
        <v>37</v>
      </c>
      <c r="O40996" s="1" t="s">
        <v>38</v>
      </c>
      <c r="P40996" s="2">
        <v>44897.166877048614</v>
      </c>
      <c r="Q40996" s="1" t="s">
        <v>39</v>
      </c>
      <c r="R40996" s="1" t="s">
        <v>37</v>
      </c>
      <c r="S40996" s="1" t="s">
        <v>37</v>
      </c>
      <c r="T40996" s="1" t="s">
        <v>37</v>
      </c>
      <c r="AA40996" s="1" t="s">
        <v>37572</v>
      </c>
    </row>
    <row r="40997" spans="1:27" x14ac:dyDescent="0.25">
      <c r="A40997">
        <v>40995</v>
      </c>
      <c r="B40997">
        <v>1124</v>
      </c>
      <c r="C40997" s="1" t="s">
        <v>1147</v>
      </c>
      <c r="D40997" s="1" t="s">
        <v>38577</v>
      </c>
      <c r="E40997" s="1" t="s">
        <v>51</v>
      </c>
      <c r="F40997" s="1" t="s">
        <v>11945</v>
      </c>
      <c r="G40997" s="1" t="s">
        <v>38578</v>
      </c>
      <c r="H40997" s="1" t="s">
        <v>120598</v>
      </c>
      <c r="I40997" s="1" t="s">
        <v>120599</v>
      </c>
      <c r="J40997" s="1" t="s">
        <v>37</v>
      </c>
      <c r="K40997" s="1" t="s">
        <v>134</v>
      </c>
      <c r="L40997" s="1" t="s">
        <v>36</v>
      </c>
      <c r="N40997" s="1" t="s">
        <v>12801</v>
      </c>
      <c r="O40997" s="1" t="s">
        <v>38</v>
      </c>
      <c r="P40997" s="2">
        <v>45047.125158344905</v>
      </c>
      <c r="Q40997" s="1" t="s">
        <v>39</v>
      </c>
      <c r="R40997" s="1" t="s">
        <v>37</v>
      </c>
      <c r="S40997" s="1" t="s">
        <v>12802</v>
      </c>
      <c r="T40997" s="1" t="s">
        <v>82</v>
      </c>
      <c r="U40997">
        <v>900000</v>
      </c>
      <c r="V40997">
        <v>800000</v>
      </c>
      <c r="W40997">
        <v>1000000</v>
      </c>
      <c r="Y40997">
        <v>900000</v>
      </c>
      <c r="Z40997">
        <v>900000</v>
      </c>
      <c r="AA40997" s="1" t="s">
        <v>35311</v>
      </c>
    </row>
    <row r="40998" spans="1:27" x14ac:dyDescent="0.25">
      <c r="A40998">
        <v>40996</v>
      </c>
      <c r="B40998">
        <v>1125</v>
      </c>
      <c r="C40998" s="1" t="s">
        <v>5073</v>
      </c>
      <c r="D40998" s="1" t="s">
        <v>120600</v>
      </c>
      <c r="E40998" s="1" t="s">
        <v>39</v>
      </c>
      <c r="F40998" s="1" t="s">
        <v>11945</v>
      </c>
      <c r="G40998" s="1" t="s">
        <v>120601</v>
      </c>
      <c r="H40998" s="1" t="s">
        <v>120602</v>
      </c>
      <c r="I40998" s="1" t="s">
        <v>120603</v>
      </c>
      <c r="J40998" s="1" t="s">
        <v>37</v>
      </c>
      <c r="K40998" s="1" t="s">
        <v>134</v>
      </c>
      <c r="L40998" s="1" t="s">
        <v>36</v>
      </c>
      <c r="N40998" s="1" t="s">
        <v>3958</v>
      </c>
      <c r="O40998" s="1" t="s">
        <v>38</v>
      </c>
      <c r="P40998" s="2">
        <v>44869.152958888888</v>
      </c>
      <c r="Q40998" s="1" t="s">
        <v>39</v>
      </c>
      <c r="R40998" s="1" t="s">
        <v>37</v>
      </c>
      <c r="S40998" s="1" t="s">
        <v>3959</v>
      </c>
      <c r="T40998" s="1" t="s">
        <v>82</v>
      </c>
      <c r="U40998">
        <v>1250000</v>
      </c>
      <c r="V40998">
        <v>1000000</v>
      </c>
      <c r="W40998">
        <v>1500000</v>
      </c>
      <c r="Y40998">
        <v>1250000</v>
      </c>
      <c r="Z40998">
        <v>1250000</v>
      </c>
      <c r="AA40998" s="1" t="s">
        <v>120604</v>
      </c>
    </row>
    <row r="40999" spans="1:27" x14ac:dyDescent="0.25">
      <c r="A40999">
        <v>40997</v>
      </c>
      <c r="B40999">
        <v>1126</v>
      </c>
      <c r="C40999" s="1" t="s">
        <v>35335</v>
      </c>
      <c r="D40999" s="1" t="s">
        <v>2404</v>
      </c>
      <c r="E40999" s="1" t="s">
        <v>35387</v>
      </c>
      <c r="F40999" s="1" t="s">
        <v>11945</v>
      </c>
      <c r="G40999" s="1" t="s">
        <v>37868</v>
      </c>
      <c r="H40999" s="1" t="s">
        <v>39038</v>
      </c>
      <c r="I40999" s="1" t="s">
        <v>120605</v>
      </c>
      <c r="J40999" s="1" t="s">
        <v>37</v>
      </c>
      <c r="K40999" s="1" t="s">
        <v>134</v>
      </c>
      <c r="L40999" s="1" t="s">
        <v>36</v>
      </c>
      <c r="N40999" s="1" t="s">
        <v>33859</v>
      </c>
      <c r="O40999" s="1" t="s">
        <v>38</v>
      </c>
      <c r="P40999" s="2">
        <v>44888.166890532404</v>
      </c>
      <c r="Q40999" s="1" t="s">
        <v>39</v>
      </c>
      <c r="R40999" s="1" t="s">
        <v>37</v>
      </c>
      <c r="S40999" s="1" t="s">
        <v>33860</v>
      </c>
      <c r="T40999" s="1" t="s">
        <v>82</v>
      </c>
      <c r="U40999">
        <v>1037810</v>
      </c>
      <c r="V40999">
        <v>76798</v>
      </c>
      <c r="W40999">
        <v>130764</v>
      </c>
      <c r="Y40999">
        <v>1037810</v>
      </c>
      <c r="Z40999">
        <v>1037810</v>
      </c>
      <c r="AA40999" s="1" t="s">
        <v>35340</v>
      </c>
    </row>
    <row r="41000" spans="1:27" x14ac:dyDescent="0.25">
      <c r="A41000">
        <v>40998</v>
      </c>
      <c r="B41000">
        <v>1127</v>
      </c>
      <c r="C41000" s="1" t="s">
        <v>253</v>
      </c>
      <c r="D41000" s="1" t="s">
        <v>2404</v>
      </c>
      <c r="E41000" s="1" t="s">
        <v>34351</v>
      </c>
      <c r="F41000" s="1" t="s">
        <v>11945</v>
      </c>
      <c r="G41000" s="1" t="s">
        <v>33856</v>
      </c>
      <c r="H41000" s="1" t="s">
        <v>39038</v>
      </c>
      <c r="I41000" s="1" t="s">
        <v>120606</v>
      </c>
      <c r="J41000" s="1" t="s">
        <v>37</v>
      </c>
      <c r="K41000" s="1" t="s">
        <v>134</v>
      </c>
      <c r="L41000" s="1" t="s">
        <v>36</v>
      </c>
      <c r="N41000" s="1" t="s">
        <v>33859</v>
      </c>
      <c r="O41000" s="1" t="s">
        <v>38</v>
      </c>
      <c r="P41000" s="2">
        <v>44916.166911817127</v>
      </c>
      <c r="Q41000" s="1" t="s">
        <v>39</v>
      </c>
      <c r="R41000" s="1" t="s">
        <v>37</v>
      </c>
      <c r="S41000" s="1" t="s">
        <v>33860</v>
      </c>
      <c r="T41000" s="1" t="s">
        <v>82</v>
      </c>
      <c r="U41000">
        <v>1037810</v>
      </c>
      <c r="V41000">
        <v>76798</v>
      </c>
      <c r="W41000">
        <v>130764</v>
      </c>
      <c r="Y41000">
        <v>1037810</v>
      </c>
      <c r="Z41000">
        <v>1037810</v>
      </c>
      <c r="AA41000" s="1" t="s">
        <v>33861</v>
      </c>
    </row>
    <row r="41001" spans="1:27" x14ac:dyDescent="0.25">
      <c r="A41001">
        <v>40999</v>
      </c>
      <c r="B41001">
        <v>1128</v>
      </c>
      <c r="C41001" s="1" t="s">
        <v>120607</v>
      </c>
      <c r="D41001" s="1" t="s">
        <v>120608</v>
      </c>
      <c r="E41001" s="1" t="s">
        <v>39</v>
      </c>
      <c r="F41001" s="1" t="s">
        <v>11945</v>
      </c>
      <c r="G41001" s="1" t="s">
        <v>120609</v>
      </c>
      <c r="H41001" s="1" t="s">
        <v>120610</v>
      </c>
      <c r="I41001" s="1" t="s">
        <v>120611</v>
      </c>
      <c r="J41001" s="1" t="s">
        <v>37</v>
      </c>
      <c r="K41001" s="1" t="s">
        <v>134</v>
      </c>
      <c r="L41001" s="1" t="s">
        <v>36</v>
      </c>
      <c r="N41001" s="1" t="s">
        <v>120612</v>
      </c>
      <c r="O41001" s="1" t="s">
        <v>38</v>
      </c>
      <c r="P41001" s="2">
        <v>44982.16694304398</v>
      </c>
      <c r="Q41001" s="1" t="s">
        <v>39</v>
      </c>
      <c r="R41001" s="1" t="s">
        <v>37</v>
      </c>
      <c r="S41001" s="1" t="s">
        <v>120613</v>
      </c>
      <c r="T41001" s="1" t="s">
        <v>82</v>
      </c>
      <c r="U41001">
        <v>1058150</v>
      </c>
      <c r="V41001">
        <v>100815</v>
      </c>
      <c r="W41001">
        <v>110815</v>
      </c>
      <c r="Y41001">
        <v>1058150</v>
      </c>
      <c r="Z41001">
        <v>1058150</v>
      </c>
      <c r="AA41001" s="1" t="s">
        <v>667</v>
      </c>
    </row>
    <row r="41002" spans="1:27" x14ac:dyDescent="0.25">
      <c r="A41002">
        <v>41000</v>
      </c>
      <c r="B41002">
        <v>1129</v>
      </c>
      <c r="C41002" s="1" t="s">
        <v>38624</v>
      </c>
      <c r="D41002" s="1" t="s">
        <v>1063</v>
      </c>
      <c r="E41002" s="1" t="s">
        <v>33881</v>
      </c>
      <c r="F41002" s="1" t="s">
        <v>11945</v>
      </c>
      <c r="G41002" s="1" t="s">
        <v>38625</v>
      </c>
      <c r="H41002" s="1" t="s">
        <v>114523</v>
      </c>
      <c r="I41002" s="1" t="s">
        <v>120614</v>
      </c>
      <c r="J41002" s="1" t="s">
        <v>37</v>
      </c>
      <c r="K41002" s="1" t="s">
        <v>665</v>
      </c>
      <c r="L41002" s="1" t="s">
        <v>37</v>
      </c>
      <c r="N41002" s="1" t="s">
        <v>37</v>
      </c>
      <c r="O41002" s="1" t="s">
        <v>38</v>
      </c>
      <c r="P41002" s="2">
        <v>44989.166868182867</v>
      </c>
      <c r="Q41002" s="1" t="s">
        <v>39</v>
      </c>
      <c r="R41002" s="1" t="s">
        <v>37</v>
      </c>
      <c r="S41002" s="1" t="s">
        <v>37</v>
      </c>
      <c r="T41002" s="1" t="s">
        <v>37</v>
      </c>
      <c r="AA41002" s="1" t="s">
        <v>556</v>
      </c>
    </row>
    <row r="41003" spans="1:27" x14ac:dyDescent="0.25">
      <c r="A41003">
        <v>41001</v>
      </c>
      <c r="B41003">
        <v>1130</v>
      </c>
      <c r="C41003" s="1" t="s">
        <v>120615</v>
      </c>
      <c r="D41003" s="1" t="s">
        <v>10849</v>
      </c>
      <c r="E41003" s="1" t="s">
        <v>39</v>
      </c>
      <c r="F41003" s="1" t="s">
        <v>11945</v>
      </c>
      <c r="G41003" s="1" t="s">
        <v>120616</v>
      </c>
      <c r="H41003" s="1" t="s">
        <v>1125</v>
      </c>
      <c r="I41003" s="1" t="s">
        <v>120617</v>
      </c>
      <c r="J41003" s="1" t="s">
        <v>37</v>
      </c>
      <c r="K41003" s="1" t="s">
        <v>665</v>
      </c>
      <c r="L41003" s="1" t="s">
        <v>36</v>
      </c>
      <c r="N41003" s="1" t="s">
        <v>37</v>
      </c>
      <c r="O41003" s="1" t="s">
        <v>38</v>
      </c>
      <c r="P41003" s="2">
        <v>44900.166991087965</v>
      </c>
      <c r="Q41003" s="1" t="s">
        <v>39</v>
      </c>
      <c r="R41003" s="1" t="s">
        <v>37</v>
      </c>
      <c r="S41003" s="1" t="s">
        <v>37</v>
      </c>
      <c r="T41003" s="1" t="s">
        <v>37</v>
      </c>
      <c r="AA41003" s="1" t="s">
        <v>88285</v>
      </c>
    </row>
    <row r="41004" spans="1:27" x14ac:dyDescent="0.25">
      <c r="A41004">
        <v>41002</v>
      </c>
      <c r="B41004">
        <v>1131</v>
      </c>
      <c r="C41004" s="1" t="s">
        <v>120615</v>
      </c>
      <c r="D41004" s="1" t="s">
        <v>10849</v>
      </c>
      <c r="E41004" s="1" t="s">
        <v>33887</v>
      </c>
      <c r="F41004" s="1" t="s">
        <v>11945</v>
      </c>
      <c r="G41004" s="1" t="s">
        <v>120616</v>
      </c>
      <c r="H41004" s="1" t="s">
        <v>1125</v>
      </c>
      <c r="I41004" s="1" t="s">
        <v>120618</v>
      </c>
      <c r="J41004" s="1" t="s">
        <v>37</v>
      </c>
      <c r="K41004" s="1" t="s">
        <v>665</v>
      </c>
      <c r="L41004" s="1" t="s">
        <v>36</v>
      </c>
      <c r="N41004" s="1" t="s">
        <v>37</v>
      </c>
      <c r="O41004" s="1" t="s">
        <v>38</v>
      </c>
      <c r="P41004" s="2">
        <v>44900.16701164352</v>
      </c>
      <c r="Q41004" s="1" t="s">
        <v>39</v>
      </c>
      <c r="R41004" s="1" t="s">
        <v>37</v>
      </c>
      <c r="S41004" s="1" t="s">
        <v>37</v>
      </c>
      <c r="T41004" s="1" t="s">
        <v>37</v>
      </c>
      <c r="AA41004" s="1" t="s">
        <v>88285</v>
      </c>
    </row>
    <row r="41005" spans="1:27" x14ac:dyDescent="0.25">
      <c r="A41005">
        <v>41003</v>
      </c>
      <c r="B41005">
        <v>1132</v>
      </c>
      <c r="C41005" s="1" t="s">
        <v>27</v>
      </c>
      <c r="D41005" s="1" t="s">
        <v>12468</v>
      </c>
      <c r="E41005" s="1" t="s">
        <v>2512</v>
      </c>
      <c r="F41005" s="1" t="s">
        <v>11945</v>
      </c>
      <c r="G41005" s="1" t="s">
        <v>12469</v>
      </c>
      <c r="H41005" s="1" t="s">
        <v>2495</v>
      </c>
      <c r="I41005" s="1" t="s">
        <v>120619</v>
      </c>
      <c r="J41005" s="1" t="s">
        <v>37</v>
      </c>
      <c r="K41005" s="1" t="s">
        <v>665</v>
      </c>
      <c r="L41005" s="1" t="s">
        <v>36</v>
      </c>
      <c r="N41005" s="1" t="s">
        <v>37</v>
      </c>
      <c r="O41005" s="1" t="s">
        <v>38</v>
      </c>
      <c r="P41005" s="2">
        <v>45056.125474270833</v>
      </c>
      <c r="Q41005" s="1" t="s">
        <v>39</v>
      </c>
      <c r="R41005" s="1" t="s">
        <v>37</v>
      </c>
      <c r="S41005" s="1" t="s">
        <v>37</v>
      </c>
      <c r="T41005" s="1" t="s">
        <v>37</v>
      </c>
      <c r="AA41005" s="1" t="s">
        <v>556</v>
      </c>
    </row>
    <row r="41006" spans="1:27" x14ac:dyDescent="0.25">
      <c r="A41006">
        <v>41004</v>
      </c>
      <c r="B41006">
        <v>1133</v>
      </c>
      <c r="C41006" s="1" t="s">
        <v>26825</v>
      </c>
      <c r="D41006" s="1" t="s">
        <v>585</v>
      </c>
      <c r="E41006" s="1" t="s">
        <v>3117</v>
      </c>
      <c r="F41006" s="1" t="s">
        <v>11945</v>
      </c>
      <c r="G41006" s="1" t="s">
        <v>120620</v>
      </c>
      <c r="H41006" s="1" t="s">
        <v>2495</v>
      </c>
      <c r="I41006" s="1" t="s">
        <v>120621</v>
      </c>
      <c r="J41006" s="1" t="s">
        <v>37</v>
      </c>
      <c r="K41006" s="1" t="s">
        <v>665</v>
      </c>
      <c r="L41006" s="1" t="s">
        <v>36</v>
      </c>
      <c r="N41006" s="1" t="s">
        <v>37</v>
      </c>
      <c r="O41006" s="1" t="s">
        <v>38</v>
      </c>
      <c r="P41006" s="2">
        <v>45064.166978472225</v>
      </c>
      <c r="Q41006" s="1" t="s">
        <v>39</v>
      </c>
      <c r="R41006" s="1" t="s">
        <v>37</v>
      </c>
      <c r="S41006" s="1" t="s">
        <v>37</v>
      </c>
      <c r="T41006" s="1" t="s">
        <v>37</v>
      </c>
      <c r="AA41006" s="1" t="s">
        <v>20835</v>
      </c>
    </row>
    <row r="41007" spans="1:27" x14ac:dyDescent="0.25">
      <c r="A41007">
        <v>41005</v>
      </c>
      <c r="B41007">
        <v>1134</v>
      </c>
      <c r="C41007" s="1" t="s">
        <v>20027</v>
      </c>
      <c r="D41007" s="1" t="s">
        <v>82246</v>
      </c>
      <c r="E41007" s="1" t="s">
        <v>39</v>
      </c>
      <c r="F41007" s="1" t="s">
        <v>11945</v>
      </c>
      <c r="G41007" s="1" t="s">
        <v>120622</v>
      </c>
      <c r="H41007" s="1" t="s">
        <v>14590</v>
      </c>
      <c r="I41007" s="1" t="s">
        <v>120623</v>
      </c>
      <c r="J41007" s="1" t="s">
        <v>37</v>
      </c>
      <c r="K41007" s="1" t="s">
        <v>665</v>
      </c>
      <c r="L41007" s="1" t="s">
        <v>65</v>
      </c>
      <c r="N41007" s="1" t="s">
        <v>37</v>
      </c>
      <c r="O41007" s="1" t="s">
        <v>38</v>
      </c>
      <c r="P41007" s="2">
        <v>44937.166852962961</v>
      </c>
      <c r="Q41007" s="1" t="s">
        <v>39</v>
      </c>
      <c r="R41007" s="1" t="s">
        <v>37</v>
      </c>
      <c r="S41007" s="1" t="s">
        <v>37</v>
      </c>
      <c r="T41007" s="1" t="s">
        <v>37</v>
      </c>
      <c r="AA41007" s="1" t="s">
        <v>986</v>
      </c>
    </row>
    <row r="41008" spans="1:27" x14ac:dyDescent="0.25">
      <c r="A41008">
        <v>41006</v>
      </c>
      <c r="B41008">
        <v>1135</v>
      </c>
      <c r="C41008" s="1" t="s">
        <v>253</v>
      </c>
      <c r="D41008" s="1" t="s">
        <v>2404</v>
      </c>
      <c r="E41008" s="1" t="s">
        <v>40505</v>
      </c>
      <c r="F41008" s="1" t="s">
        <v>11945</v>
      </c>
      <c r="G41008" s="1" t="s">
        <v>33856</v>
      </c>
      <c r="H41008" s="1" t="s">
        <v>114529</v>
      </c>
      <c r="I41008" s="1" t="s">
        <v>120624</v>
      </c>
      <c r="J41008" s="1" t="s">
        <v>37</v>
      </c>
      <c r="K41008" s="1" t="s">
        <v>665</v>
      </c>
      <c r="L41008" s="1" t="s">
        <v>36</v>
      </c>
      <c r="N41008" s="1" t="s">
        <v>33859</v>
      </c>
      <c r="O41008" s="1" t="s">
        <v>38</v>
      </c>
      <c r="P41008" s="2">
        <v>44922.166917372684</v>
      </c>
      <c r="Q41008" s="1" t="s">
        <v>39</v>
      </c>
      <c r="R41008" s="1" t="s">
        <v>37</v>
      </c>
      <c r="S41008" s="1" t="s">
        <v>33860</v>
      </c>
      <c r="T41008" s="1" t="s">
        <v>82</v>
      </c>
      <c r="U41008">
        <v>1037810</v>
      </c>
      <c r="V41008">
        <v>76798</v>
      </c>
      <c r="W41008">
        <v>130764</v>
      </c>
      <c r="Y41008">
        <v>1037810</v>
      </c>
      <c r="Z41008">
        <v>1037810</v>
      </c>
      <c r="AA41008" s="1" t="s">
        <v>33861</v>
      </c>
    </row>
    <row r="41009" spans="1:27" x14ac:dyDescent="0.25">
      <c r="A41009">
        <v>41007</v>
      </c>
      <c r="B41009">
        <v>1136</v>
      </c>
      <c r="C41009" s="1" t="s">
        <v>91</v>
      </c>
      <c r="D41009" s="1" t="s">
        <v>35621</v>
      </c>
      <c r="E41009" s="1" t="s">
        <v>33887</v>
      </c>
      <c r="F41009" s="1" t="s">
        <v>11945</v>
      </c>
      <c r="G41009" s="1" t="s">
        <v>35622</v>
      </c>
      <c r="H41009" s="1" t="s">
        <v>914</v>
      </c>
      <c r="I41009" s="1" t="s">
        <v>120625</v>
      </c>
      <c r="J41009" s="1" t="s">
        <v>35624</v>
      </c>
      <c r="K41009" s="1" t="s">
        <v>869</v>
      </c>
      <c r="L41009" s="1" t="s">
        <v>36</v>
      </c>
      <c r="N41009" s="1" t="s">
        <v>37</v>
      </c>
      <c r="O41009" s="1" t="s">
        <v>38</v>
      </c>
      <c r="P41009" s="2">
        <v>44914.166839050929</v>
      </c>
      <c r="Q41009" s="1" t="s">
        <v>39</v>
      </c>
      <c r="R41009" s="1" t="s">
        <v>37</v>
      </c>
      <c r="S41009" s="1" t="s">
        <v>37</v>
      </c>
      <c r="T41009" s="1" t="s">
        <v>37</v>
      </c>
      <c r="AA41009" s="1" t="s">
        <v>35625</v>
      </c>
    </row>
    <row r="41010" spans="1:27" x14ac:dyDescent="0.25">
      <c r="A41010">
        <v>41008</v>
      </c>
      <c r="B41010">
        <v>1137</v>
      </c>
      <c r="C41010" s="1" t="s">
        <v>91</v>
      </c>
      <c r="D41010" s="1" t="s">
        <v>35621</v>
      </c>
      <c r="E41010" s="1" t="s">
        <v>33887</v>
      </c>
      <c r="F41010" s="1" t="s">
        <v>11945</v>
      </c>
      <c r="G41010" s="1" t="s">
        <v>35622</v>
      </c>
      <c r="H41010" s="1" t="s">
        <v>914</v>
      </c>
      <c r="I41010" s="1" t="s">
        <v>120626</v>
      </c>
      <c r="J41010" s="1" t="s">
        <v>35624</v>
      </c>
      <c r="K41010" s="1" t="s">
        <v>869</v>
      </c>
      <c r="L41010" s="1" t="s">
        <v>36</v>
      </c>
      <c r="N41010" s="1" t="s">
        <v>37</v>
      </c>
      <c r="O41010" s="1" t="s">
        <v>38</v>
      </c>
      <c r="P41010" s="2">
        <v>44959.166863958337</v>
      </c>
      <c r="Q41010" s="1" t="s">
        <v>39</v>
      </c>
      <c r="R41010" s="1" t="s">
        <v>37</v>
      </c>
      <c r="S41010" s="1" t="s">
        <v>37</v>
      </c>
      <c r="T41010" s="1" t="s">
        <v>37</v>
      </c>
      <c r="AA41010" s="1" t="s">
        <v>35625</v>
      </c>
    </row>
    <row r="41011" spans="1:27" x14ac:dyDescent="0.25">
      <c r="A41011">
        <v>41009</v>
      </c>
      <c r="B41011">
        <v>1138</v>
      </c>
      <c r="C41011" s="1" t="s">
        <v>27</v>
      </c>
      <c r="D41011" s="1" t="s">
        <v>35626</v>
      </c>
      <c r="E41011" s="1" t="s">
        <v>39135</v>
      </c>
      <c r="F41011" s="1" t="s">
        <v>11945</v>
      </c>
      <c r="G41011" s="1" t="s">
        <v>35628</v>
      </c>
      <c r="H41011" s="1" t="s">
        <v>914</v>
      </c>
      <c r="I41011" s="1" t="s">
        <v>120627</v>
      </c>
      <c r="J41011" s="1" t="s">
        <v>37</v>
      </c>
      <c r="K41011" s="1" t="s">
        <v>869</v>
      </c>
      <c r="L41011" s="1" t="s">
        <v>36</v>
      </c>
      <c r="N41011" s="1" t="s">
        <v>37</v>
      </c>
      <c r="O41011" s="1" t="s">
        <v>38</v>
      </c>
      <c r="P41011" s="2">
        <v>45001.125153043984</v>
      </c>
      <c r="Q41011" s="1" t="s">
        <v>39</v>
      </c>
      <c r="R41011" s="1" t="s">
        <v>37</v>
      </c>
      <c r="S41011" s="1" t="s">
        <v>37</v>
      </c>
      <c r="T41011" s="1" t="s">
        <v>37</v>
      </c>
      <c r="AA41011" s="1" t="s">
        <v>35630</v>
      </c>
    </row>
    <row r="41012" spans="1:27" x14ac:dyDescent="0.25">
      <c r="A41012">
        <v>41010</v>
      </c>
      <c r="B41012">
        <v>1139</v>
      </c>
      <c r="C41012" s="1" t="s">
        <v>253</v>
      </c>
      <c r="D41012" s="1" t="s">
        <v>2404</v>
      </c>
      <c r="E41012" s="1" t="s">
        <v>84035</v>
      </c>
      <c r="F41012" s="1" t="s">
        <v>11945</v>
      </c>
      <c r="G41012" s="1" t="s">
        <v>35425</v>
      </c>
      <c r="H41012" s="1" t="s">
        <v>1437</v>
      </c>
      <c r="I41012" s="1" t="s">
        <v>120628</v>
      </c>
      <c r="J41012" s="1" t="s">
        <v>37</v>
      </c>
      <c r="K41012" s="1" t="s">
        <v>869</v>
      </c>
      <c r="L41012" s="1" t="s">
        <v>36</v>
      </c>
      <c r="N41012" s="1" t="s">
        <v>37</v>
      </c>
      <c r="O41012" s="1" t="s">
        <v>38</v>
      </c>
      <c r="P41012" s="2">
        <v>44915.166911828703</v>
      </c>
      <c r="Q41012" s="1" t="s">
        <v>39</v>
      </c>
      <c r="R41012" s="1" t="s">
        <v>37</v>
      </c>
      <c r="S41012" s="1" t="s">
        <v>37</v>
      </c>
      <c r="T41012" s="1" t="s">
        <v>37</v>
      </c>
      <c r="AA41012" s="1" t="s">
        <v>33861</v>
      </c>
    </row>
    <row r="41013" spans="1:27" x14ac:dyDescent="0.25">
      <c r="A41013">
        <v>41011</v>
      </c>
      <c r="B41013">
        <v>1140</v>
      </c>
      <c r="C41013" s="1" t="s">
        <v>1563</v>
      </c>
      <c r="D41013" s="1" t="s">
        <v>2404</v>
      </c>
      <c r="E41013" s="1" t="s">
        <v>36354</v>
      </c>
      <c r="F41013" s="1" t="s">
        <v>11945</v>
      </c>
      <c r="G41013" s="1" t="s">
        <v>35430</v>
      </c>
      <c r="H41013" s="1" t="s">
        <v>1437</v>
      </c>
      <c r="I41013" s="1" t="s">
        <v>120629</v>
      </c>
      <c r="J41013" s="1" t="s">
        <v>37</v>
      </c>
      <c r="K41013" s="1" t="s">
        <v>869</v>
      </c>
      <c r="L41013" s="1" t="s">
        <v>36</v>
      </c>
      <c r="N41013" s="1" t="s">
        <v>37</v>
      </c>
      <c r="O41013" s="1" t="s">
        <v>38</v>
      </c>
      <c r="P41013" s="2">
        <v>44915.166953564818</v>
      </c>
      <c r="Q41013" s="1" t="s">
        <v>39</v>
      </c>
      <c r="R41013" s="1" t="s">
        <v>37</v>
      </c>
      <c r="S41013" s="1" t="s">
        <v>37</v>
      </c>
      <c r="T41013" s="1" t="s">
        <v>37</v>
      </c>
      <c r="AA41013" s="1" t="s">
        <v>48</v>
      </c>
    </row>
    <row r="41014" spans="1:27" x14ac:dyDescent="0.25">
      <c r="A41014">
        <v>41012</v>
      </c>
      <c r="B41014">
        <v>1141</v>
      </c>
      <c r="C41014" s="1" t="s">
        <v>253</v>
      </c>
      <c r="D41014" s="1" t="s">
        <v>2404</v>
      </c>
      <c r="E41014" s="1" t="s">
        <v>34232</v>
      </c>
      <c r="F41014" s="1" t="s">
        <v>11945</v>
      </c>
      <c r="G41014" s="1" t="s">
        <v>35425</v>
      </c>
      <c r="H41014" s="1" t="s">
        <v>1437</v>
      </c>
      <c r="I41014" s="1" t="s">
        <v>120630</v>
      </c>
      <c r="J41014" s="1" t="s">
        <v>37</v>
      </c>
      <c r="K41014" s="1" t="s">
        <v>869</v>
      </c>
      <c r="L41014" s="1" t="s">
        <v>36</v>
      </c>
      <c r="N41014" s="1" t="s">
        <v>37</v>
      </c>
      <c r="O41014" s="1" t="s">
        <v>38</v>
      </c>
      <c r="P41014" s="2">
        <v>44915.167050138887</v>
      </c>
      <c r="Q41014" s="1" t="s">
        <v>39</v>
      </c>
      <c r="R41014" s="1" t="s">
        <v>37</v>
      </c>
      <c r="S41014" s="1" t="s">
        <v>37</v>
      </c>
      <c r="T41014" s="1" t="s">
        <v>37</v>
      </c>
      <c r="AA41014" s="1" t="s">
        <v>33861</v>
      </c>
    </row>
    <row r="41015" spans="1:27" x14ac:dyDescent="0.25">
      <c r="A41015">
        <v>41013</v>
      </c>
      <c r="B41015">
        <v>1142</v>
      </c>
      <c r="C41015" s="1" t="s">
        <v>1563</v>
      </c>
      <c r="D41015" s="1" t="s">
        <v>2404</v>
      </c>
      <c r="E41015" s="1" t="s">
        <v>35336</v>
      </c>
      <c r="F41015" s="1" t="s">
        <v>11945</v>
      </c>
      <c r="G41015" s="1" t="s">
        <v>35430</v>
      </c>
      <c r="H41015" s="1" t="s">
        <v>1437</v>
      </c>
      <c r="I41015" s="1" t="s">
        <v>120631</v>
      </c>
      <c r="J41015" s="1" t="s">
        <v>37</v>
      </c>
      <c r="K41015" s="1" t="s">
        <v>869</v>
      </c>
      <c r="L41015" s="1" t="s">
        <v>36</v>
      </c>
      <c r="N41015" s="1" t="s">
        <v>37</v>
      </c>
      <c r="O41015" s="1" t="s">
        <v>38</v>
      </c>
      <c r="P41015" s="2">
        <v>44915.167104560183</v>
      </c>
      <c r="Q41015" s="1" t="s">
        <v>39</v>
      </c>
      <c r="R41015" s="1" t="s">
        <v>37</v>
      </c>
      <c r="S41015" s="1" t="s">
        <v>37</v>
      </c>
      <c r="T41015" s="1" t="s">
        <v>37</v>
      </c>
      <c r="AA41015" s="1" t="s">
        <v>48</v>
      </c>
    </row>
    <row r="41016" spans="1:27" x14ac:dyDescent="0.25">
      <c r="A41016">
        <v>41014</v>
      </c>
      <c r="B41016">
        <v>1143</v>
      </c>
      <c r="C41016" s="1" t="s">
        <v>1563</v>
      </c>
      <c r="D41016" s="1" t="s">
        <v>2404</v>
      </c>
      <c r="E41016" s="1" t="s">
        <v>33881</v>
      </c>
      <c r="F41016" s="1" t="s">
        <v>11945</v>
      </c>
      <c r="G41016" s="1" t="s">
        <v>35430</v>
      </c>
      <c r="H41016" s="1" t="s">
        <v>1437</v>
      </c>
      <c r="I41016" s="1" t="s">
        <v>120632</v>
      </c>
      <c r="J41016" s="1" t="s">
        <v>37</v>
      </c>
      <c r="K41016" s="1" t="s">
        <v>869</v>
      </c>
      <c r="L41016" s="1" t="s">
        <v>36</v>
      </c>
      <c r="N41016" s="1" t="s">
        <v>37</v>
      </c>
      <c r="O41016" s="1" t="s">
        <v>38</v>
      </c>
      <c r="P41016" s="2">
        <v>44915.167104560183</v>
      </c>
      <c r="Q41016" s="1" t="s">
        <v>39</v>
      </c>
      <c r="R41016" s="1" t="s">
        <v>37</v>
      </c>
      <c r="S41016" s="1" t="s">
        <v>37</v>
      </c>
      <c r="T41016" s="1" t="s">
        <v>37</v>
      </c>
      <c r="AA41016" s="1" t="s">
        <v>48</v>
      </c>
    </row>
    <row r="41017" spans="1:27" x14ac:dyDescent="0.25">
      <c r="A41017">
        <v>41015</v>
      </c>
      <c r="B41017">
        <v>1144</v>
      </c>
      <c r="C41017" s="1" t="s">
        <v>1563</v>
      </c>
      <c r="D41017" s="1" t="s">
        <v>2404</v>
      </c>
      <c r="E41017" s="1" t="s">
        <v>120587</v>
      </c>
      <c r="F41017" s="1" t="s">
        <v>11945</v>
      </c>
      <c r="G41017" s="1" t="s">
        <v>35892</v>
      </c>
      <c r="H41017" s="1" t="s">
        <v>1437</v>
      </c>
      <c r="I41017" s="1" t="s">
        <v>120633</v>
      </c>
      <c r="J41017" s="1" t="s">
        <v>37</v>
      </c>
      <c r="K41017" s="1" t="s">
        <v>869</v>
      </c>
      <c r="L41017" s="1" t="s">
        <v>36</v>
      </c>
      <c r="N41017" s="1" t="s">
        <v>37</v>
      </c>
      <c r="O41017" s="1" t="s">
        <v>38</v>
      </c>
      <c r="P41017" s="2">
        <v>44943.166814652781</v>
      </c>
      <c r="Q41017" s="1" t="s">
        <v>39</v>
      </c>
      <c r="R41017" s="1" t="s">
        <v>37</v>
      </c>
      <c r="S41017" s="1" t="s">
        <v>37</v>
      </c>
      <c r="T41017" s="1" t="s">
        <v>37</v>
      </c>
      <c r="AA41017" s="1" t="s">
        <v>48</v>
      </c>
    </row>
    <row r="41018" spans="1:27" x14ac:dyDescent="0.25">
      <c r="A41018">
        <v>41016</v>
      </c>
      <c r="B41018">
        <v>1145</v>
      </c>
      <c r="C41018" s="1" t="s">
        <v>120634</v>
      </c>
      <c r="D41018" s="1" t="s">
        <v>752</v>
      </c>
      <c r="E41018" s="1" t="s">
        <v>34008</v>
      </c>
      <c r="F41018" s="1" t="s">
        <v>11945</v>
      </c>
      <c r="G41018" s="1" t="s">
        <v>120635</v>
      </c>
      <c r="H41018" s="1" t="s">
        <v>4729</v>
      </c>
      <c r="I41018" s="1" t="s">
        <v>120636</v>
      </c>
      <c r="J41018" s="1" t="s">
        <v>37</v>
      </c>
      <c r="K41018" s="1" t="s">
        <v>869</v>
      </c>
      <c r="L41018" s="1" t="s">
        <v>36</v>
      </c>
      <c r="N41018" s="1" t="s">
        <v>37</v>
      </c>
      <c r="O41018" s="1" t="s">
        <v>38</v>
      </c>
      <c r="P41018" s="2">
        <v>44996.166811597221</v>
      </c>
      <c r="Q41018" s="1" t="s">
        <v>39</v>
      </c>
      <c r="R41018" s="1" t="s">
        <v>37</v>
      </c>
      <c r="S41018" s="1" t="s">
        <v>37</v>
      </c>
      <c r="T41018" s="1" t="s">
        <v>37</v>
      </c>
      <c r="AA41018" s="1" t="s">
        <v>2118</v>
      </c>
    </row>
    <row r="41019" spans="1:27" x14ac:dyDescent="0.25">
      <c r="A41019">
        <v>41017</v>
      </c>
      <c r="B41019">
        <v>1146</v>
      </c>
      <c r="C41019" s="1" t="s">
        <v>27</v>
      </c>
      <c r="D41019" s="1" t="s">
        <v>535</v>
      </c>
      <c r="E41019" s="1" t="s">
        <v>119</v>
      </c>
      <c r="F41019" s="1" t="s">
        <v>11945</v>
      </c>
      <c r="G41019" s="1" t="s">
        <v>14018</v>
      </c>
      <c r="H41019" s="1" t="s">
        <v>867</v>
      </c>
      <c r="I41019" s="1" t="s">
        <v>120637</v>
      </c>
      <c r="J41019" s="1" t="s">
        <v>37</v>
      </c>
      <c r="K41019" s="1" t="s">
        <v>869</v>
      </c>
      <c r="L41019" s="1" t="s">
        <v>36</v>
      </c>
      <c r="N41019" s="1" t="s">
        <v>37</v>
      </c>
      <c r="O41019" s="1" t="s">
        <v>38</v>
      </c>
      <c r="P41019" s="2">
        <v>45049.12520292824</v>
      </c>
      <c r="Q41019" s="1" t="s">
        <v>39</v>
      </c>
      <c r="R41019" s="1" t="s">
        <v>37</v>
      </c>
      <c r="S41019" s="1" t="s">
        <v>37</v>
      </c>
      <c r="T41019" s="1" t="s">
        <v>37</v>
      </c>
      <c r="AA41019" s="1" t="s">
        <v>48</v>
      </c>
    </row>
    <row r="41020" spans="1:27" x14ac:dyDescent="0.25">
      <c r="A41020">
        <v>41018</v>
      </c>
      <c r="B41020">
        <v>1147</v>
      </c>
      <c r="C41020" s="1" t="s">
        <v>36832</v>
      </c>
      <c r="D41020" s="1" t="s">
        <v>36833</v>
      </c>
      <c r="E41020" s="1" t="s">
        <v>39</v>
      </c>
      <c r="F41020" s="1" t="s">
        <v>11945</v>
      </c>
      <c r="G41020" s="1" t="s">
        <v>36834</v>
      </c>
      <c r="H41020" s="1" t="s">
        <v>70</v>
      </c>
      <c r="I41020" s="1" t="s">
        <v>120638</v>
      </c>
      <c r="J41020" s="1" t="s">
        <v>37</v>
      </c>
      <c r="K41020" s="1" t="s">
        <v>72</v>
      </c>
      <c r="L41020" s="1" t="s">
        <v>36</v>
      </c>
      <c r="N41020" s="1" t="s">
        <v>37</v>
      </c>
      <c r="O41020" s="1" t="s">
        <v>38</v>
      </c>
      <c r="P41020" s="2">
        <v>44898.166848622684</v>
      </c>
      <c r="Q41020" s="1" t="s">
        <v>39</v>
      </c>
      <c r="R41020" s="1" t="s">
        <v>37</v>
      </c>
      <c r="S41020" s="1" t="s">
        <v>37</v>
      </c>
      <c r="T41020" s="1" t="s">
        <v>37</v>
      </c>
      <c r="AA41020" s="1" t="s">
        <v>24174</v>
      </c>
    </row>
    <row r="41021" spans="1:27" x14ac:dyDescent="0.25">
      <c r="A41021">
        <v>41019</v>
      </c>
      <c r="B41021">
        <v>1148</v>
      </c>
      <c r="C41021" s="1" t="s">
        <v>36513</v>
      </c>
      <c r="D41021" s="1" t="s">
        <v>8215</v>
      </c>
      <c r="E41021" s="1" t="s">
        <v>35142</v>
      </c>
      <c r="F41021" s="1" t="s">
        <v>11945</v>
      </c>
      <c r="G41021" s="1" t="s">
        <v>35143</v>
      </c>
      <c r="H41021" s="1" t="s">
        <v>70</v>
      </c>
      <c r="I41021" s="1" t="s">
        <v>120639</v>
      </c>
      <c r="J41021" s="1" t="s">
        <v>11827</v>
      </c>
      <c r="K41021" s="1" t="s">
        <v>72</v>
      </c>
      <c r="L41021" s="1" t="s">
        <v>36</v>
      </c>
      <c r="N41021" s="1" t="s">
        <v>37</v>
      </c>
      <c r="O41021" s="1" t="s">
        <v>38</v>
      </c>
      <c r="P41021" s="2">
        <v>44900.16688434028</v>
      </c>
      <c r="Q41021" s="1" t="s">
        <v>39</v>
      </c>
      <c r="R41021" s="1" t="s">
        <v>37</v>
      </c>
      <c r="S41021" s="1" t="s">
        <v>37</v>
      </c>
      <c r="T41021" s="1" t="s">
        <v>37</v>
      </c>
      <c r="AA41021" s="1" t="s">
        <v>48</v>
      </c>
    </row>
    <row r="41022" spans="1:27" x14ac:dyDescent="0.25">
      <c r="A41022">
        <v>41020</v>
      </c>
      <c r="B41022">
        <v>1149</v>
      </c>
      <c r="C41022" s="1" t="s">
        <v>2433</v>
      </c>
      <c r="D41022" s="1" t="s">
        <v>4755</v>
      </c>
      <c r="E41022" s="1" t="s">
        <v>39451</v>
      </c>
      <c r="F41022" s="1" t="s">
        <v>11945</v>
      </c>
      <c r="G41022" s="1" t="s">
        <v>120640</v>
      </c>
      <c r="H41022" s="1" t="s">
        <v>70</v>
      </c>
      <c r="I41022" s="1" t="s">
        <v>120641</v>
      </c>
      <c r="J41022" s="1" t="s">
        <v>37</v>
      </c>
      <c r="K41022" s="1" t="s">
        <v>72</v>
      </c>
      <c r="L41022" s="1" t="s">
        <v>36</v>
      </c>
      <c r="N41022" s="1" t="s">
        <v>37</v>
      </c>
      <c r="O41022" s="1" t="s">
        <v>38</v>
      </c>
      <c r="P41022" s="2">
        <v>44986.166930868058</v>
      </c>
      <c r="Q41022" s="1" t="s">
        <v>39</v>
      </c>
      <c r="R41022" s="1" t="s">
        <v>37</v>
      </c>
      <c r="S41022" s="1" t="s">
        <v>37</v>
      </c>
      <c r="T41022" s="1" t="s">
        <v>37</v>
      </c>
      <c r="AA41022" s="1" t="s">
        <v>43983</v>
      </c>
    </row>
    <row r="41023" spans="1:27" x14ac:dyDescent="0.25">
      <c r="A41023">
        <v>41021</v>
      </c>
      <c r="B41023">
        <v>1150</v>
      </c>
      <c r="C41023" s="1" t="s">
        <v>1563</v>
      </c>
      <c r="D41023" s="1" t="s">
        <v>2404</v>
      </c>
      <c r="E41023" s="1" t="s">
        <v>35387</v>
      </c>
      <c r="F41023" s="1" t="s">
        <v>11945</v>
      </c>
      <c r="G41023" s="1" t="s">
        <v>35892</v>
      </c>
      <c r="H41023" s="1" t="s">
        <v>2412</v>
      </c>
      <c r="I41023" s="1" t="s">
        <v>120642</v>
      </c>
      <c r="J41023" s="1" t="s">
        <v>37</v>
      </c>
      <c r="K41023" s="1" t="s">
        <v>72</v>
      </c>
      <c r="L41023" s="1" t="s">
        <v>36</v>
      </c>
      <c r="N41023" s="1" t="s">
        <v>37</v>
      </c>
      <c r="O41023" s="1" t="s">
        <v>38</v>
      </c>
      <c r="P41023" s="2">
        <v>44957.167370752315</v>
      </c>
      <c r="Q41023" s="1" t="s">
        <v>39</v>
      </c>
      <c r="R41023" s="1" t="s">
        <v>37</v>
      </c>
      <c r="S41023" s="1" t="s">
        <v>37</v>
      </c>
      <c r="T41023" s="1" t="s">
        <v>37</v>
      </c>
      <c r="AA41023" s="1" t="s">
        <v>48</v>
      </c>
    </row>
    <row r="41024" spans="1:27" x14ac:dyDescent="0.25">
      <c r="A41024">
        <v>41022</v>
      </c>
      <c r="B41024">
        <v>1151</v>
      </c>
      <c r="C41024" s="1" t="s">
        <v>1563</v>
      </c>
      <c r="D41024" s="1" t="s">
        <v>2404</v>
      </c>
      <c r="E41024" s="1" t="s">
        <v>33881</v>
      </c>
      <c r="F41024" s="1" t="s">
        <v>11945</v>
      </c>
      <c r="G41024" s="1" t="s">
        <v>37519</v>
      </c>
      <c r="H41024" s="1" t="s">
        <v>2412</v>
      </c>
      <c r="I41024" s="1" t="s">
        <v>120643</v>
      </c>
      <c r="J41024" s="1" t="s">
        <v>37</v>
      </c>
      <c r="K41024" s="1" t="s">
        <v>72</v>
      </c>
      <c r="L41024" s="1" t="s">
        <v>36</v>
      </c>
      <c r="N41024" s="1" t="s">
        <v>37</v>
      </c>
      <c r="O41024" s="1" t="s">
        <v>38</v>
      </c>
      <c r="P41024" s="2">
        <v>44978.16698209491</v>
      </c>
      <c r="Q41024" s="1" t="s">
        <v>39</v>
      </c>
      <c r="R41024" s="1" t="s">
        <v>37</v>
      </c>
      <c r="S41024" s="1" t="s">
        <v>37</v>
      </c>
      <c r="T41024" s="1" t="s">
        <v>37</v>
      </c>
      <c r="AA41024" s="1" t="s">
        <v>48</v>
      </c>
    </row>
    <row r="41025" spans="1:27" x14ac:dyDescent="0.25">
      <c r="A41025">
        <v>41023</v>
      </c>
      <c r="B41025">
        <v>1152</v>
      </c>
      <c r="C41025" s="1" t="s">
        <v>1563</v>
      </c>
      <c r="D41025" s="1" t="s">
        <v>2404</v>
      </c>
      <c r="E41025" s="1" t="s">
        <v>33881</v>
      </c>
      <c r="F41025" s="1" t="s">
        <v>11945</v>
      </c>
      <c r="G41025" s="1" t="s">
        <v>37519</v>
      </c>
      <c r="H41025" s="1" t="s">
        <v>2412</v>
      </c>
      <c r="I41025" s="1" t="s">
        <v>120644</v>
      </c>
      <c r="J41025" s="1" t="s">
        <v>37</v>
      </c>
      <c r="K41025" s="1" t="s">
        <v>72</v>
      </c>
      <c r="L41025" s="1" t="s">
        <v>36</v>
      </c>
      <c r="N41025" s="1" t="s">
        <v>37</v>
      </c>
      <c r="O41025" s="1" t="s">
        <v>38</v>
      </c>
      <c r="P41025" s="2">
        <v>44978.166994120373</v>
      </c>
      <c r="Q41025" s="1" t="s">
        <v>39</v>
      </c>
      <c r="R41025" s="1" t="s">
        <v>37</v>
      </c>
      <c r="S41025" s="1" t="s">
        <v>37</v>
      </c>
      <c r="T41025" s="1" t="s">
        <v>37</v>
      </c>
      <c r="AA41025" s="1" t="s">
        <v>48</v>
      </c>
    </row>
    <row r="41026" spans="1:27" x14ac:dyDescent="0.25">
      <c r="A41026">
        <v>41024</v>
      </c>
      <c r="B41026">
        <v>1153</v>
      </c>
      <c r="C41026" s="1" t="s">
        <v>1563</v>
      </c>
      <c r="D41026" s="1" t="s">
        <v>2404</v>
      </c>
      <c r="E41026" s="1" t="s">
        <v>34232</v>
      </c>
      <c r="F41026" s="1" t="s">
        <v>11945</v>
      </c>
      <c r="G41026" s="1" t="s">
        <v>37519</v>
      </c>
      <c r="H41026" s="1" t="s">
        <v>2412</v>
      </c>
      <c r="I41026" s="1" t="s">
        <v>120645</v>
      </c>
      <c r="J41026" s="1" t="s">
        <v>37</v>
      </c>
      <c r="K41026" s="1" t="s">
        <v>72</v>
      </c>
      <c r="L41026" s="1" t="s">
        <v>36</v>
      </c>
      <c r="N41026" s="1" t="s">
        <v>37</v>
      </c>
      <c r="O41026" s="1" t="s">
        <v>38</v>
      </c>
      <c r="P41026" s="2">
        <v>44978.166994120373</v>
      </c>
      <c r="Q41026" s="1" t="s">
        <v>39</v>
      </c>
      <c r="R41026" s="1" t="s">
        <v>37</v>
      </c>
      <c r="S41026" s="1" t="s">
        <v>37</v>
      </c>
      <c r="T41026" s="1" t="s">
        <v>37</v>
      </c>
      <c r="AA41026" s="1" t="s">
        <v>48</v>
      </c>
    </row>
    <row r="41027" spans="1:27" x14ac:dyDescent="0.25">
      <c r="A41027">
        <v>41025</v>
      </c>
      <c r="B41027">
        <v>1154</v>
      </c>
      <c r="C41027" s="1" t="s">
        <v>35178</v>
      </c>
      <c r="D41027" s="1" t="s">
        <v>35179</v>
      </c>
      <c r="E41027" s="1" t="s">
        <v>39</v>
      </c>
      <c r="F41027" s="1" t="s">
        <v>11945</v>
      </c>
      <c r="G41027" s="1" t="s">
        <v>120646</v>
      </c>
      <c r="H41027" s="1" t="s">
        <v>3012</v>
      </c>
      <c r="I41027" s="1" t="s">
        <v>120647</v>
      </c>
      <c r="J41027" s="1" t="s">
        <v>37</v>
      </c>
      <c r="K41027" s="1" t="s">
        <v>72</v>
      </c>
      <c r="L41027" s="1" t="s">
        <v>36</v>
      </c>
      <c r="N41027" s="1" t="s">
        <v>37</v>
      </c>
      <c r="O41027" s="1" t="s">
        <v>38</v>
      </c>
      <c r="P41027" s="2">
        <v>44938.166804976849</v>
      </c>
      <c r="Q41027" s="1" t="s">
        <v>39</v>
      </c>
      <c r="R41027" s="1" t="s">
        <v>37</v>
      </c>
      <c r="S41027" s="1" t="s">
        <v>37</v>
      </c>
      <c r="T41027" s="1" t="s">
        <v>37</v>
      </c>
      <c r="AA41027" s="1" t="s">
        <v>35182</v>
      </c>
    </row>
    <row r="41028" spans="1:27" x14ac:dyDescent="0.25">
      <c r="A41028">
        <v>41026</v>
      </c>
      <c r="B41028">
        <v>1155</v>
      </c>
      <c r="C41028" s="1" t="s">
        <v>120285</v>
      </c>
      <c r="D41028" s="1" t="s">
        <v>120286</v>
      </c>
      <c r="E41028" s="1" t="s">
        <v>33887</v>
      </c>
      <c r="F41028" s="1" t="s">
        <v>11945</v>
      </c>
      <c r="G41028" s="1" t="s">
        <v>120287</v>
      </c>
      <c r="H41028" s="1" t="s">
        <v>499</v>
      </c>
      <c r="I41028" s="1" t="s">
        <v>120648</v>
      </c>
      <c r="J41028" s="1" t="s">
        <v>37</v>
      </c>
      <c r="K41028" s="1" t="s">
        <v>72</v>
      </c>
      <c r="L41028" s="1" t="s">
        <v>36</v>
      </c>
      <c r="N41028" s="1" t="s">
        <v>37</v>
      </c>
      <c r="O41028" s="1" t="s">
        <v>38</v>
      </c>
      <c r="P41028" s="2">
        <v>44898.166892303241</v>
      </c>
      <c r="Q41028" s="1" t="s">
        <v>39</v>
      </c>
      <c r="R41028" s="1" t="s">
        <v>37</v>
      </c>
      <c r="S41028" s="1" t="s">
        <v>37</v>
      </c>
      <c r="T41028" s="1" t="s">
        <v>37</v>
      </c>
      <c r="AA41028" s="1" t="s">
        <v>120289</v>
      </c>
    </row>
    <row r="41029" spans="1:27" x14ac:dyDescent="0.25">
      <c r="A41029">
        <v>41027</v>
      </c>
      <c r="B41029">
        <v>1156</v>
      </c>
      <c r="C41029" s="1" t="s">
        <v>2008</v>
      </c>
      <c r="D41029" s="1" t="s">
        <v>28388</v>
      </c>
      <c r="E41029" s="1" t="s">
        <v>35681</v>
      </c>
      <c r="F41029" s="1" t="s">
        <v>11945</v>
      </c>
      <c r="G41029" s="1" t="s">
        <v>35682</v>
      </c>
      <c r="H41029" s="1" t="s">
        <v>499</v>
      </c>
      <c r="I41029" s="1" t="s">
        <v>120649</v>
      </c>
      <c r="J41029" s="1" t="s">
        <v>45427</v>
      </c>
      <c r="K41029" s="1" t="s">
        <v>72</v>
      </c>
      <c r="L41029" s="1" t="s">
        <v>36</v>
      </c>
      <c r="N41029" s="1" t="s">
        <v>37</v>
      </c>
      <c r="O41029" s="1" t="s">
        <v>38</v>
      </c>
      <c r="P41029" s="2">
        <v>44986.166864027779</v>
      </c>
      <c r="Q41029" s="1" t="s">
        <v>39</v>
      </c>
      <c r="R41029" s="1" t="s">
        <v>37</v>
      </c>
      <c r="S41029" s="1" t="s">
        <v>37</v>
      </c>
      <c r="T41029" s="1" t="s">
        <v>37</v>
      </c>
      <c r="AA41029" s="1" t="s">
        <v>436</v>
      </c>
    </row>
    <row r="41030" spans="1:27" x14ac:dyDescent="0.25">
      <c r="A41030">
        <v>41028</v>
      </c>
      <c r="B41030">
        <v>1157</v>
      </c>
      <c r="C41030" s="1" t="s">
        <v>115342</v>
      </c>
      <c r="D41030" s="1" t="s">
        <v>15370</v>
      </c>
      <c r="E41030" s="1" t="s">
        <v>33805</v>
      </c>
      <c r="F41030" s="1" t="s">
        <v>11945</v>
      </c>
      <c r="G41030" s="1" t="s">
        <v>120650</v>
      </c>
      <c r="H41030" s="1" t="s">
        <v>499</v>
      </c>
      <c r="I41030" s="1" t="s">
        <v>120651</v>
      </c>
      <c r="J41030" s="1" t="s">
        <v>37</v>
      </c>
      <c r="K41030" s="1" t="s">
        <v>72</v>
      </c>
      <c r="L41030" s="1" t="s">
        <v>36</v>
      </c>
      <c r="N41030" s="1" t="s">
        <v>37</v>
      </c>
      <c r="O41030" s="1" t="s">
        <v>38</v>
      </c>
      <c r="P41030" s="2">
        <v>44986.16695496528</v>
      </c>
      <c r="Q41030" s="1" t="s">
        <v>39</v>
      </c>
      <c r="R41030" s="1" t="s">
        <v>37</v>
      </c>
      <c r="S41030" s="1" t="s">
        <v>37</v>
      </c>
      <c r="T41030" s="1" t="s">
        <v>37</v>
      </c>
      <c r="AA41030" s="1" t="s">
        <v>2140</v>
      </c>
    </row>
    <row r="41031" spans="1:27" x14ac:dyDescent="0.25">
      <c r="A41031">
        <v>41029</v>
      </c>
      <c r="B41031">
        <v>1158</v>
      </c>
      <c r="C41031" s="1" t="s">
        <v>91</v>
      </c>
      <c r="D41031" s="1" t="s">
        <v>15370</v>
      </c>
      <c r="E41031" s="1" t="s">
        <v>34008</v>
      </c>
      <c r="F41031" s="1" t="s">
        <v>11945</v>
      </c>
      <c r="G41031" s="1" t="s">
        <v>120652</v>
      </c>
      <c r="H41031" s="1" t="s">
        <v>499</v>
      </c>
      <c r="I41031" s="1" t="s">
        <v>120653</v>
      </c>
      <c r="J41031" s="1" t="s">
        <v>37</v>
      </c>
      <c r="K41031" s="1" t="s">
        <v>72</v>
      </c>
      <c r="L41031" s="1" t="s">
        <v>36</v>
      </c>
      <c r="N41031" s="1" t="s">
        <v>37</v>
      </c>
      <c r="O41031" s="1" t="s">
        <v>38</v>
      </c>
      <c r="P41031" s="2">
        <v>44986.167099664352</v>
      </c>
      <c r="Q41031" s="1" t="s">
        <v>39</v>
      </c>
      <c r="R41031" s="1" t="s">
        <v>37</v>
      </c>
      <c r="S41031" s="1" t="s">
        <v>37</v>
      </c>
      <c r="T41031" s="1" t="s">
        <v>37</v>
      </c>
      <c r="AA41031" s="1" t="s">
        <v>37973</v>
      </c>
    </row>
    <row r="41032" spans="1:27" x14ac:dyDescent="0.25">
      <c r="A41032">
        <v>41030</v>
      </c>
      <c r="B41032">
        <v>1159</v>
      </c>
      <c r="C41032" s="1" t="s">
        <v>253</v>
      </c>
      <c r="D41032" s="1" t="s">
        <v>34799</v>
      </c>
      <c r="E41032" s="1" t="s">
        <v>33887</v>
      </c>
      <c r="F41032" s="1" t="s">
        <v>11945</v>
      </c>
      <c r="G41032" s="1" t="s">
        <v>35669</v>
      </c>
      <c r="H41032" s="1" t="s">
        <v>499</v>
      </c>
      <c r="I41032" s="1" t="s">
        <v>120654</v>
      </c>
      <c r="J41032" s="1" t="s">
        <v>37</v>
      </c>
      <c r="K41032" s="1" t="s">
        <v>72</v>
      </c>
      <c r="L41032" s="1" t="s">
        <v>36</v>
      </c>
      <c r="N41032" s="1" t="s">
        <v>37</v>
      </c>
      <c r="O41032" s="1" t="s">
        <v>38</v>
      </c>
      <c r="P41032" s="2">
        <v>44995.166788402777</v>
      </c>
      <c r="Q41032" s="1" t="s">
        <v>39</v>
      </c>
      <c r="R41032" s="1" t="s">
        <v>37</v>
      </c>
      <c r="S41032" s="1" t="s">
        <v>37</v>
      </c>
      <c r="T41032" s="1" t="s">
        <v>37</v>
      </c>
      <c r="AA41032" s="1" t="s">
        <v>333</v>
      </c>
    </row>
    <row r="41033" spans="1:27" x14ac:dyDescent="0.25">
      <c r="A41033">
        <v>41031</v>
      </c>
      <c r="B41033">
        <v>1160</v>
      </c>
      <c r="C41033" s="1" t="s">
        <v>3635</v>
      </c>
      <c r="D41033" s="1" t="s">
        <v>114427</v>
      </c>
      <c r="E41033" s="1" t="s">
        <v>35715</v>
      </c>
      <c r="F41033" s="1" t="s">
        <v>11945</v>
      </c>
      <c r="G41033" s="1" t="s">
        <v>114428</v>
      </c>
      <c r="H41033" s="1" t="s">
        <v>2449</v>
      </c>
      <c r="I41033" s="1" t="s">
        <v>120655</v>
      </c>
      <c r="J41033" s="1" t="s">
        <v>37</v>
      </c>
      <c r="K41033" s="1" t="s">
        <v>72</v>
      </c>
      <c r="L41033" s="1" t="s">
        <v>36</v>
      </c>
      <c r="N41033" s="1" t="s">
        <v>37</v>
      </c>
      <c r="O41033" s="1" t="s">
        <v>38</v>
      </c>
      <c r="P41033" s="2">
        <v>44870.208441979164</v>
      </c>
      <c r="Q41033" s="1" t="s">
        <v>39</v>
      </c>
      <c r="R41033" s="1" t="s">
        <v>37</v>
      </c>
      <c r="S41033" s="1" t="s">
        <v>37</v>
      </c>
      <c r="T41033" s="1" t="s">
        <v>37</v>
      </c>
      <c r="AA41033" s="1" t="s">
        <v>48</v>
      </c>
    </row>
    <row r="41034" spans="1:27" x14ac:dyDescent="0.25">
      <c r="A41034">
        <v>41032</v>
      </c>
      <c r="B41034">
        <v>1161</v>
      </c>
      <c r="C41034" s="1" t="s">
        <v>14466</v>
      </c>
      <c r="D41034" s="1" t="s">
        <v>4006</v>
      </c>
      <c r="E41034" s="1" t="s">
        <v>39</v>
      </c>
      <c r="F41034" s="1" t="s">
        <v>11945</v>
      </c>
      <c r="G41034" s="1" t="s">
        <v>120656</v>
      </c>
      <c r="H41034" s="1" t="s">
        <v>120657</v>
      </c>
      <c r="I41034" s="1" t="s">
        <v>120658</v>
      </c>
      <c r="J41034" s="1" t="s">
        <v>37</v>
      </c>
      <c r="K41034" s="1" t="s">
        <v>72</v>
      </c>
      <c r="L41034" s="1" t="s">
        <v>36</v>
      </c>
      <c r="N41034" s="1" t="s">
        <v>15952</v>
      </c>
      <c r="O41034" s="1" t="s">
        <v>38</v>
      </c>
      <c r="P41034" s="2">
        <v>44962.167046550923</v>
      </c>
      <c r="Q41034" s="1" t="s">
        <v>39</v>
      </c>
      <c r="R41034" s="1" t="s">
        <v>37</v>
      </c>
      <c r="S41034" s="1" t="s">
        <v>15953</v>
      </c>
      <c r="T41034" s="1" t="s">
        <v>175</v>
      </c>
      <c r="U41034">
        <v>30</v>
      </c>
      <c r="X41034">
        <v>300</v>
      </c>
      <c r="Z41034">
        <v>624000</v>
      </c>
      <c r="AA41034" s="1" t="s">
        <v>333</v>
      </c>
    </row>
    <row r="41035" spans="1:27" x14ac:dyDescent="0.25">
      <c r="A41035">
        <v>41033</v>
      </c>
      <c r="B41035">
        <v>1162</v>
      </c>
      <c r="C41035" s="1" t="s">
        <v>33862</v>
      </c>
      <c r="D41035" s="1" t="s">
        <v>2404</v>
      </c>
      <c r="E41035" s="1" t="s">
        <v>39505</v>
      </c>
      <c r="F41035" s="1" t="s">
        <v>11945</v>
      </c>
      <c r="G41035" s="1" t="s">
        <v>33865</v>
      </c>
      <c r="H41035" s="1" t="s">
        <v>120659</v>
      </c>
      <c r="I41035" s="1" t="s">
        <v>120660</v>
      </c>
      <c r="J41035" s="1" t="s">
        <v>37</v>
      </c>
      <c r="K41035" s="1" t="s">
        <v>72</v>
      </c>
      <c r="L41035" s="1" t="s">
        <v>36</v>
      </c>
      <c r="N41035" s="1" t="s">
        <v>33868</v>
      </c>
      <c r="O41035" s="1" t="s">
        <v>38</v>
      </c>
      <c r="P41035" s="2">
        <v>44887.166832175928</v>
      </c>
      <c r="Q41035" s="1" t="s">
        <v>39</v>
      </c>
      <c r="R41035" s="1" t="s">
        <v>37</v>
      </c>
      <c r="S41035" s="1" t="s">
        <v>33869</v>
      </c>
      <c r="T41035" s="1" t="s">
        <v>82</v>
      </c>
      <c r="U41035">
        <v>1224705</v>
      </c>
      <c r="V41035">
        <v>90628</v>
      </c>
      <c r="W41035">
        <v>154313</v>
      </c>
      <c r="Y41035">
        <v>1224705</v>
      </c>
      <c r="Z41035">
        <v>1224705</v>
      </c>
      <c r="AA41035" s="1" t="s">
        <v>33870</v>
      </c>
    </row>
    <row r="41036" spans="1:27" x14ac:dyDescent="0.25">
      <c r="A41036">
        <v>41034</v>
      </c>
      <c r="B41036">
        <v>1163</v>
      </c>
      <c r="C41036" s="1" t="s">
        <v>1563</v>
      </c>
      <c r="D41036" s="1" t="s">
        <v>2404</v>
      </c>
      <c r="E41036" s="1" t="s">
        <v>37244</v>
      </c>
      <c r="F41036" s="1" t="s">
        <v>11945</v>
      </c>
      <c r="G41036" s="1" t="s">
        <v>35892</v>
      </c>
      <c r="H41036" s="1" t="s">
        <v>3385</v>
      </c>
      <c r="I41036" s="1" t="s">
        <v>120661</v>
      </c>
      <c r="J41036" s="1" t="s">
        <v>37</v>
      </c>
      <c r="K41036" s="1" t="s">
        <v>190</v>
      </c>
      <c r="L41036" s="1" t="s">
        <v>36</v>
      </c>
      <c r="N41036" s="1" t="s">
        <v>37</v>
      </c>
      <c r="O41036" s="1" t="s">
        <v>38</v>
      </c>
      <c r="P41036" s="2">
        <v>44904.166921180557</v>
      </c>
      <c r="Q41036" s="1" t="s">
        <v>39</v>
      </c>
      <c r="R41036" s="1" t="s">
        <v>37</v>
      </c>
      <c r="S41036" s="1" t="s">
        <v>37</v>
      </c>
      <c r="T41036" s="1" t="s">
        <v>37</v>
      </c>
      <c r="AA41036" s="1" t="s">
        <v>48</v>
      </c>
    </row>
    <row r="41037" spans="1:27" x14ac:dyDescent="0.25">
      <c r="A41037">
        <v>41035</v>
      </c>
      <c r="B41037">
        <v>1164</v>
      </c>
      <c r="C41037" s="1" t="s">
        <v>1003</v>
      </c>
      <c r="D41037" s="1" t="s">
        <v>1063</v>
      </c>
      <c r="E41037" s="1" t="s">
        <v>33887</v>
      </c>
      <c r="F41037" s="1" t="s">
        <v>11945</v>
      </c>
      <c r="G41037" s="1" t="s">
        <v>34060</v>
      </c>
      <c r="H41037" s="1" t="s">
        <v>739</v>
      </c>
      <c r="I41037" s="1" t="s">
        <v>120662</v>
      </c>
      <c r="J41037" s="1" t="s">
        <v>37</v>
      </c>
      <c r="K41037" s="1" t="s">
        <v>190</v>
      </c>
      <c r="L41037" s="1" t="s">
        <v>36</v>
      </c>
      <c r="N41037" s="1" t="s">
        <v>37</v>
      </c>
      <c r="O41037" s="1" t="s">
        <v>38</v>
      </c>
      <c r="P41037" s="2">
        <v>44951.166960659721</v>
      </c>
      <c r="Q41037" s="1" t="s">
        <v>39</v>
      </c>
      <c r="R41037" s="1" t="s">
        <v>37</v>
      </c>
      <c r="S41037" s="1" t="s">
        <v>37</v>
      </c>
      <c r="T41037" s="1" t="s">
        <v>37</v>
      </c>
      <c r="AA41037" s="1" t="s">
        <v>813</v>
      </c>
    </row>
    <row r="41038" spans="1:27" x14ac:dyDescent="0.25">
      <c r="A41038">
        <v>41036</v>
      </c>
      <c r="B41038">
        <v>1165</v>
      </c>
      <c r="C41038" s="1" t="s">
        <v>1003</v>
      </c>
      <c r="D41038" s="1" t="s">
        <v>1063</v>
      </c>
      <c r="E41038" s="1" t="s">
        <v>33881</v>
      </c>
      <c r="F41038" s="1" t="s">
        <v>11945</v>
      </c>
      <c r="G41038" s="1" t="s">
        <v>40530</v>
      </c>
      <c r="H41038" s="1" t="s">
        <v>739</v>
      </c>
      <c r="I41038" s="1" t="s">
        <v>120663</v>
      </c>
      <c r="J41038" s="1" t="s">
        <v>37</v>
      </c>
      <c r="K41038" s="1" t="s">
        <v>190</v>
      </c>
      <c r="L41038" s="1" t="s">
        <v>36</v>
      </c>
      <c r="N41038" s="1" t="s">
        <v>37</v>
      </c>
      <c r="O41038" s="1" t="s">
        <v>38</v>
      </c>
      <c r="P41038" s="2">
        <v>44952.166806226851</v>
      </c>
      <c r="Q41038" s="1" t="s">
        <v>39</v>
      </c>
      <c r="R41038" s="1" t="s">
        <v>37</v>
      </c>
      <c r="S41038" s="1" t="s">
        <v>37</v>
      </c>
      <c r="T41038" s="1" t="s">
        <v>37</v>
      </c>
      <c r="AA41038" s="1" t="s">
        <v>5255</v>
      </c>
    </row>
    <row r="41039" spans="1:27" x14ac:dyDescent="0.25">
      <c r="A41039">
        <v>41037</v>
      </c>
      <c r="B41039">
        <v>1166</v>
      </c>
      <c r="C41039" s="1" t="s">
        <v>1003</v>
      </c>
      <c r="D41039" s="1" t="s">
        <v>1063</v>
      </c>
      <c r="E41039" s="1" t="s">
        <v>33881</v>
      </c>
      <c r="F41039" s="1" t="s">
        <v>11945</v>
      </c>
      <c r="G41039" s="1" t="s">
        <v>40542</v>
      </c>
      <c r="H41039" s="1" t="s">
        <v>739</v>
      </c>
      <c r="I41039" s="1" t="s">
        <v>120664</v>
      </c>
      <c r="J41039" s="1" t="s">
        <v>37</v>
      </c>
      <c r="K41039" s="1" t="s">
        <v>190</v>
      </c>
      <c r="L41039" s="1" t="s">
        <v>36</v>
      </c>
      <c r="N41039" s="1" t="s">
        <v>37</v>
      </c>
      <c r="O41039" s="1" t="s">
        <v>38</v>
      </c>
      <c r="P41039" s="2">
        <v>44992.166884953702</v>
      </c>
      <c r="Q41039" s="1" t="s">
        <v>39</v>
      </c>
      <c r="R41039" s="1" t="s">
        <v>37</v>
      </c>
      <c r="S41039" s="1" t="s">
        <v>37</v>
      </c>
      <c r="T41039" s="1" t="s">
        <v>37</v>
      </c>
      <c r="AA41039" s="1" t="s">
        <v>813</v>
      </c>
    </row>
    <row r="41040" spans="1:27" x14ac:dyDescent="0.25">
      <c r="A41040">
        <v>41038</v>
      </c>
      <c r="B41040">
        <v>1167</v>
      </c>
      <c r="C41040" s="1" t="s">
        <v>35218</v>
      </c>
      <c r="D41040" s="1" t="s">
        <v>1063</v>
      </c>
      <c r="E41040" s="1" t="s">
        <v>33881</v>
      </c>
      <c r="F41040" s="1" t="s">
        <v>11945</v>
      </c>
      <c r="G41040" s="1" t="s">
        <v>120665</v>
      </c>
      <c r="H41040" s="1" t="s">
        <v>739</v>
      </c>
      <c r="I41040" s="1" t="s">
        <v>120666</v>
      </c>
      <c r="J41040" s="1" t="s">
        <v>37</v>
      </c>
      <c r="K41040" s="1" t="s">
        <v>190</v>
      </c>
      <c r="L41040" s="1" t="s">
        <v>36</v>
      </c>
      <c r="N41040" s="1" t="s">
        <v>37</v>
      </c>
      <c r="O41040" s="1" t="s">
        <v>38</v>
      </c>
      <c r="P41040" s="2">
        <v>44992.166929791667</v>
      </c>
      <c r="Q41040" s="1" t="s">
        <v>39</v>
      </c>
      <c r="R41040" s="1" t="s">
        <v>37</v>
      </c>
      <c r="S41040" s="1" t="s">
        <v>37</v>
      </c>
      <c r="T41040" s="1" t="s">
        <v>37</v>
      </c>
      <c r="AA41040" s="1" t="s">
        <v>813</v>
      </c>
    </row>
    <row r="41041" spans="1:27" x14ac:dyDescent="0.25">
      <c r="A41041">
        <v>41039</v>
      </c>
      <c r="B41041">
        <v>1168</v>
      </c>
      <c r="C41041" s="1" t="s">
        <v>34811</v>
      </c>
      <c r="D41041" s="1" t="s">
        <v>1063</v>
      </c>
      <c r="E41041" s="1" t="s">
        <v>34008</v>
      </c>
      <c r="F41041" s="1" t="s">
        <v>11945</v>
      </c>
      <c r="G41041" s="1" t="s">
        <v>34060</v>
      </c>
      <c r="H41041" s="1" t="s">
        <v>739</v>
      </c>
      <c r="I41041" s="1" t="s">
        <v>120667</v>
      </c>
      <c r="J41041" s="1" t="s">
        <v>37</v>
      </c>
      <c r="K41041" s="1" t="s">
        <v>190</v>
      </c>
      <c r="L41041" s="1" t="s">
        <v>36</v>
      </c>
      <c r="N41041" s="1" t="s">
        <v>37</v>
      </c>
      <c r="O41041" s="1" t="s">
        <v>38</v>
      </c>
      <c r="P41041" s="2">
        <v>44992.167008483797</v>
      </c>
      <c r="Q41041" s="1" t="s">
        <v>39</v>
      </c>
      <c r="R41041" s="1" t="s">
        <v>37</v>
      </c>
      <c r="S41041" s="1" t="s">
        <v>37</v>
      </c>
      <c r="T41041" s="1" t="s">
        <v>37</v>
      </c>
      <c r="AA41041" s="1" t="s">
        <v>813</v>
      </c>
    </row>
    <row r="41042" spans="1:27" x14ac:dyDescent="0.25">
      <c r="A41042">
        <v>41040</v>
      </c>
      <c r="B41042">
        <v>1169</v>
      </c>
      <c r="C41042" s="1" t="s">
        <v>35218</v>
      </c>
      <c r="D41042" s="1" t="s">
        <v>1063</v>
      </c>
      <c r="E41042" s="1" t="s">
        <v>34008</v>
      </c>
      <c r="F41042" s="1" t="s">
        <v>11945</v>
      </c>
      <c r="G41042" s="1" t="s">
        <v>120665</v>
      </c>
      <c r="H41042" s="1" t="s">
        <v>739</v>
      </c>
      <c r="I41042" s="1" t="s">
        <v>120668</v>
      </c>
      <c r="J41042" s="1" t="s">
        <v>37</v>
      </c>
      <c r="K41042" s="1" t="s">
        <v>190</v>
      </c>
      <c r="L41042" s="1" t="s">
        <v>36</v>
      </c>
      <c r="N41042" s="1" t="s">
        <v>37</v>
      </c>
      <c r="O41042" s="1" t="s">
        <v>38</v>
      </c>
      <c r="P41042" s="2">
        <v>44992.167008483797</v>
      </c>
      <c r="Q41042" s="1" t="s">
        <v>39</v>
      </c>
      <c r="R41042" s="1" t="s">
        <v>37</v>
      </c>
      <c r="S41042" s="1" t="s">
        <v>37</v>
      </c>
      <c r="T41042" s="1" t="s">
        <v>37</v>
      </c>
      <c r="AA41042" s="1" t="s">
        <v>813</v>
      </c>
    </row>
    <row r="41043" spans="1:27" x14ac:dyDescent="0.25">
      <c r="A41043">
        <v>41041</v>
      </c>
      <c r="B41043">
        <v>1170</v>
      </c>
      <c r="C41043" s="1" t="s">
        <v>34793</v>
      </c>
      <c r="D41043" s="1" t="s">
        <v>1063</v>
      </c>
      <c r="E41043" s="1" t="s">
        <v>34008</v>
      </c>
      <c r="F41043" s="1" t="s">
        <v>11945</v>
      </c>
      <c r="G41043" s="1" t="s">
        <v>37005</v>
      </c>
      <c r="H41043" s="1" t="s">
        <v>739</v>
      </c>
      <c r="I41043" s="1" t="s">
        <v>120669</v>
      </c>
      <c r="J41043" s="1" t="s">
        <v>37</v>
      </c>
      <c r="K41043" s="1" t="s">
        <v>190</v>
      </c>
      <c r="L41043" s="1" t="s">
        <v>36</v>
      </c>
      <c r="N41043" s="1" t="s">
        <v>37</v>
      </c>
      <c r="O41043" s="1" t="s">
        <v>38</v>
      </c>
      <c r="P41043" s="2">
        <v>44992.167182349534</v>
      </c>
      <c r="Q41043" s="1" t="s">
        <v>39</v>
      </c>
      <c r="R41043" s="1" t="s">
        <v>37</v>
      </c>
      <c r="S41043" s="1" t="s">
        <v>37</v>
      </c>
      <c r="T41043" s="1" t="s">
        <v>37</v>
      </c>
      <c r="AA41043" s="1" t="s">
        <v>6802</v>
      </c>
    </row>
    <row r="41044" spans="1:27" x14ac:dyDescent="0.25">
      <c r="A41044">
        <v>41042</v>
      </c>
      <c r="B41044">
        <v>1171</v>
      </c>
      <c r="C41044" s="1" t="s">
        <v>34793</v>
      </c>
      <c r="D41044" s="1" t="s">
        <v>1063</v>
      </c>
      <c r="E41044" s="1" t="s">
        <v>33881</v>
      </c>
      <c r="F41044" s="1" t="s">
        <v>11945</v>
      </c>
      <c r="G41044" s="1" t="s">
        <v>37005</v>
      </c>
      <c r="H41044" s="1" t="s">
        <v>739</v>
      </c>
      <c r="I41044" s="1" t="s">
        <v>120670</v>
      </c>
      <c r="J41044" s="1" t="s">
        <v>37</v>
      </c>
      <c r="K41044" s="1" t="s">
        <v>190</v>
      </c>
      <c r="L41044" s="1" t="s">
        <v>36</v>
      </c>
      <c r="N41044" s="1" t="s">
        <v>37</v>
      </c>
      <c r="O41044" s="1" t="s">
        <v>38</v>
      </c>
      <c r="P41044" s="2">
        <v>44992.167182349534</v>
      </c>
      <c r="Q41044" s="1" t="s">
        <v>39</v>
      </c>
      <c r="R41044" s="1" t="s">
        <v>37</v>
      </c>
      <c r="S41044" s="1" t="s">
        <v>37</v>
      </c>
      <c r="T41044" s="1" t="s">
        <v>37</v>
      </c>
      <c r="AA41044" s="1" t="s">
        <v>6802</v>
      </c>
    </row>
    <row r="41045" spans="1:27" x14ac:dyDescent="0.25">
      <c r="A41045">
        <v>41043</v>
      </c>
      <c r="B41045">
        <v>1172</v>
      </c>
      <c r="C41045" s="1" t="s">
        <v>41294</v>
      </c>
      <c r="D41045" s="1" t="s">
        <v>41295</v>
      </c>
      <c r="E41045" s="1" t="s">
        <v>39</v>
      </c>
      <c r="F41045" s="1" t="s">
        <v>11945</v>
      </c>
      <c r="G41045" s="1" t="s">
        <v>41296</v>
      </c>
      <c r="H41045" s="1" t="s">
        <v>1489</v>
      </c>
      <c r="I41045" s="1" t="s">
        <v>120671</v>
      </c>
      <c r="J41045" s="1" t="s">
        <v>37</v>
      </c>
      <c r="K41045" s="1" t="s">
        <v>190</v>
      </c>
      <c r="L41045" s="1" t="s">
        <v>36</v>
      </c>
      <c r="N41045" s="1" t="s">
        <v>37</v>
      </c>
      <c r="O41045" s="1" t="s">
        <v>38</v>
      </c>
      <c r="P41045" s="2">
        <v>44903.166870011577</v>
      </c>
      <c r="Q41045" s="1" t="s">
        <v>39</v>
      </c>
      <c r="R41045" s="1" t="s">
        <v>37</v>
      </c>
      <c r="S41045" s="1" t="s">
        <v>37</v>
      </c>
      <c r="T41045" s="1" t="s">
        <v>37</v>
      </c>
      <c r="AA41045" s="1" t="s">
        <v>41298</v>
      </c>
    </row>
    <row r="41046" spans="1:27" x14ac:dyDescent="0.25">
      <c r="A41046">
        <v>41044</v>
      </c>
      <c r="B41046">
        <v>1173</v>
      </c>
      <c r="C41046" s="1" t="s">
        <v>41294</v>
      </c>
      <c r="D41046" s="1" t="s">
        <v>41295</v>
      </c>
      <c r="E41046" s="1" t="s">
        <v>33887</v>
      </c>
      <c r="F41046" s="1" t="s">
        <v>11945</v>
      </c>
      <c r="G41046" s="1" t="s">
        <v>41296</v>
      </c>
      <c r="H41046" s="1" t="s">
        <v>1489</v>
      </c>
      <c r="I41046" s="1" t="s">
        <v>120672</v>
      </c>
      <c r="J41046" s="1" t="s">
        <v>37</v>
      </c>
      <c r="K41046" s="1" t="s">
        <v>190</v>
      </c>
      <c r="L41046" s="1" t="s">
        <v>36</v>
      </c>
      <c r="N41046" s="1" t="s">
        <v>37</v>
      </c>
      <c r="O41046" s="1" t="s">
        <v>38</v>
      </c>
      <c r="P41046" s="2">
        <v>44903.166870011577</v>
      </c>
      <c r="Q41046" s="1" t="s">
        <v>39</v>
      </c>
      <c r="R41046" s="1" t="s">
        <v>37</v>
      </c>
      <c r="S41046" s="1" t="s">
        <v>37</v>
      </c>
      <c r="T41046" s="1" t="s">
        <v>37</v>
      </c>
      <c r="AA41046" s="1" t="s">
        <v>41298</v>
      </c>
    </row>
    <row r="41047" spans="1:27" x14ac:dyDescent="0.25">
      <c r="A41047">
        <v>41045</v>
      </c>
      <c r="B41047">
        <v>1174</v>
      </c>
      <c r="C41047" s="1" t="s">
        <v>45901</v>
      </c>
      <c r="D41047" s="1" t="s">
        <v>1063</v>
      </c>
      <c r="E41047" s="1" t="s">
        <v>33881</v>
      </c>
      <c r="F41047" s="1" t="s">
        <v>11945</v>
      </c>
      <c r="G41047" s="1" t="s">
        <v>120673</v>
      </c>
      <c r="H41047" s="1" t="s">
        <v>40627</v>
      </c>
      <c r="I41047" s="1" t="s">
        <v>120674</v>
      </c>
      <c r="J41047" s="1" t="s">
        <v>37</v>
      </c>
      <c r="K41047" s="1" t="s">
        <v>190</v>
      </c>
      <c r="L41047" s="1" t="s">
        <v>1309</v>
      </c>
      <c r="N41047" s="1" t="s">
        <v>37</v>
      </c>
      <c r="O41047" s="1" t="s">
        <v>38</v>
      </c>
      <c r="P41047" s="2">
        <v>44992.167232337961</v>
      </c>
      <c r="Q41047" s="1" t="s">
        <v>39</v>
      </c>
      <c r="R41047" s="1" t="s">
        <v>37</v>
      </c>
      <c r="S41047" s="1" t="s">
        <v>37</v>
      </c>
      <c r="T41047" s="1" t="s">
        <v>37</v>
      </c>
      <c r="AA41047" s="1" t="s">
        <v>556</v>
      </c>
    </row>
    <row r="41048" spans="1:27" x14ac:dyDescent="0.25">
      <c r="A41048">
        <v>41046</v>
      </c>
      <c r="B41048">
        <v>1175</v>
      </c>
      <c r="C41048" s="1" t="s">
        <v>45901</v>
      </c>
      <c r="D41048" s="1" t="s">
        <v>1063</v>
      </c>
      <c r="E41048" s="1" t="s">
        <v>34008</v>
      </c>
      <c r="F41048" s="1" t="s">
        <v>11945</v>
      </c>
      <c r="G41048" s="1" t="s">
        <v>120673</v>
      </c>
      <c r="H41048" s="1" t="s">
        <v>40627</v>
      </c>
      <c r="I41048" s="1" t="s">
        <v>120675</v>
      </c>
      <c r="J41048" s="1" t="s">
        <v>37</v>
      </c>
      <c r="K41048" s="1" t="s">
        <v>190</v>
      </c>
      <c r="L41048" s="1" t="s">
        <v>1309</v>
      </c>
      <c r="N41048" s="1" t="s">
        <v>37</v>
      </c>
      <c r="O41048" s="1" t="s">
        <v>38</v>
      </c>
      <c r="P41048" s="2">
        <v>44992.167232337961</v>
      </c>
      <c r="Q41048" s="1" t="s">
        <v>39</v>
      </c>
      <c r="R41048" s="1" t="s">
        <v>37</v>
      </c>
      <c r="S41048" s="1" t="s">
        <v>37</v>
      </c>
      <c r="T41048" s="1" t="s">
        <v>37</v>
      </c>
      <c r="AA41048" s="1" t="s">
        <v>556</v>
      </c>
    </row>
    <row r="41049" spans="1:27" x14ac:dyDescent="0.25">
      <c r="A41049">
        <v>41047</v>
      </c>
      <c r="B41049">
        <v>1176</v>
      </c>
      <c r="C41049" s="1" t="s">
        <v>35335</v>
      </c>
      <c r="D41049" s="1" t="s">
        <v>2404</v>
      </c>
      <c r="E41049" s="1" t="s">
        <v>35895</v>
      </c>
      <c r="F41049" s="1" t="s">
        <v>11945</v>
      </c>
      <c r="G41049" s="1" t="s">
        <v>37868</v>
      </c>
      <c r="H41049" s="1" t="s">
        <v>40724</v>
      </c>
      <c r="I41049" s="1" t="s">
        <v>120676</v>
      </c>
      <c r="J41049" s="1" t="s">
        <v>37</v>
      </c>
      <c r="K41049" s="1" t="s">
        <v>190</v>
      </c>
      <c r="L41049" s="1" t="s">
        <v>36</v>
      </c>
      <c r="N41049" s="1" t="s">
        <v>33859</v>
      </c>
      <c r="O41049" s="1" t="s">
        <v>38</v>
      </c>
      <c r="P41049" s="2">
        <v>44888.166890532404</v>
      </c>
      <c r="Q41049" s="1" t="s">
        <v>39</v>
      </c>
      <c r="R41049" s="1" t="s">
        <v>37</v>
      </c>
      <c r="S41049" s="1" t="s">
        <v>33860</v>
      </c>
      <c r="T41049" s="1" t="s">
        <v>82</v>
      </c>
      <c r="U41049">
        <v>1037810</v>
      </c>
      <c r="V41049">
        <v>76798</v>
      </c>
      <c r="W41049">
        <v>130764</v>
      </c>
      <c r="Y41049">
        <v>1037810</v>
      </c>
      <c r="Z41049">
        <v>1037810</v>
      </c>
      <c r="AA41049" s="1" t="s">
        <v>35340</v>
      </c>
    </row>
    <row r="41050" spans="1:27" x14ac:dyDescent="0.25">
      <c r="A41050">
        <v>41048</v>
      </c>
      <c r="B41050">
        <v>1177</v>
      </c>
      <c r="C41050" s="1" t="s">
        <v>35335</v>
      </c>
      <c r="D41050" s="1" t="s">
        <v>2404</v>
      </c>
      <c r="E41050" s="1" t="s">
        <v>35424</v>
      </c>
      <c r="F41050" s="1" t="s">
        <v>11945</v>
      </c>
      <c r="G41050" s="1" t="s">
        <v>35337</v>
      </c>
      <c r="H41050" s="1" t="s">
        <v>40724</v>
      </c>
      <c r="I41050" s="1" t="s">
        <v>120677</v>
      </c>
      <c r="J41050" s="1" t="s">
        <v>37</v>
      </c>
      <c r="K41050" s="1" t="s">
        <v>190</v>
      </c>
      <c r="L41050" s="1" t="s">
        <v>36</v>
      </c>
      <c r="N41050" s="1" t="s">
        <v>33859</v>
      </c>
      <c r="O41050" s="1" t="s">
        <v>38</v>
      </c>
      <c r="P41050" s="2">
        <v>44889.166822106483</v>
      </c>
      <c r="Q41050" s="1" t="s">
        <v>39</v>
      </c>
      <c r="R41050" s="1" t="s">
        <v>37</v>
      </c>
      <c r="S41050" s="1" t="s">
        <v>33860</v>
      </c>
      <c r="T41050" s="1" t="s">
        <v>82</v>
      </c>
      <c r="U41050">
        <v>1037810</v>
      </c>
      <c r="V41050">
        <v>76798</v>
      </c>
      <c r="W41050">
        <v>130764</v>
      </c>
      <c r="Y41050">
        <v>1037810</v>
      </c>
      <c r="Z41050">
        <v>1037810</v>
      </c>
      <c r="AA41050" s="1" t="s">
        <v>35340</v>
      </c>
    </row>
    <row r="41051" spans="1:27" x14ac:dyDescent="0.25">
      <c r="A41051">
        <v>41049</v>
      </c>
      <c r="B41051">
        <v>1178</v>
      </c>
      <c r="C41051" s="1" t="s">
        <v>253</v>
      </c>
      <c r="D41051" s="1" t="s">
        <v>2404</v>
      </c>
      <c r="E41051" s="1" t="s">
        <v>36488</v>
      </c>
      <c r="F41051" s="1" t="s">
        <v>11945</v>
      </c>
      <c r="G41051" s="1" t="s">
        <v>33856</v>
      </c>
      <c r="H41051" s="1" t="s">
        <v>40724</v>
      </c>
      <c r="I41051" s="1" t="s">
        <v>120678</v>
      </c>
      <c r="J41051" s="1" t="s">
        <v>37</v>
      </c>
      <c r="K41051" s="1" t="s">
        <v>190</v>
      </c>
      <c r="L41051" s="1" t="s">
        <v>36</v>
      </c>
      <c r="N41051" s="1" t="s">
        <v>33859</v>
      </c>
      <c r="O41051" s="1" t="s">
        <v>38</v>
      </c>
      <c r="P41051" s="2">
        <v>44930.166786655092</v>
      </c>
      <c r="Q41051" s="1" t="s">
        <v>39</v>
      </c>
      <c r="R41051" s="1" t="s">
        <v>37</v>
      </c>
      <c r="S41051" s="1" t="s">
        <v>33860</v>
      </c>
      <c r="T41051" s="1" t="s">
        <v>82</v>
      </c>
      <c r="U41051">
        <v>1037810</v>
      </c>
      <c r="V41051">
        <v>76798</v>
      </c>
      <c r="W41051">
        <v>130764</v>
      </c>
      <c r="Y41051">
        <v>1037810</v>
      </c>
      <c r="Z41051">
        <v>1037810</v>
      </c>
      <c r="AA41051" s="1" t="s">
        <v>33861</v>
      </c>
    </row>
    <row r="41052" spans="1:27" x14ac:dyDescent="0.25">
      <c r="A41052">
        <v>41050</v>
      </c>
      <c r="B41052">
        <v>1179</v>
      </c>
      <c r="C41052" s="1" t="s">
        <v>28493</v>
      </c>
      <c r="D41052" s="1" t="s">
        <v>2404</v>
      </c>
      <c r="E41052" s="1" t="s">
        <v>39740</v>
      </c>
      <c r="F41052" s="1" t="s">
        <v>11945</v>
      </c>
      <c r="G41052" s="1" t="s">
        <v>34503</v>
      </c>
      <c r="H41052" s="1" t="s">
        <v>40729</v>
      </c>
      <c r="I41052" s="1" t="s">
        <v>120679</v>
      </c>
      <c r="J41052" s="1" t="s">
        <v>37</v>
      </c>
      <c r="K41052" s="1" t="s">
        <v>190</v>
      </c>
      <c r="L41052" s="1" t="s">
        <v>36</v>
      </c>
      <c r="N41052" s="1" t="s">
        <v>34236</v>
      </c>
      <c r="O41052" s="1" t="s">
        <v>38</v>
      </c>
      <c r="P41052" s="2">
        <v>44940.166935451387</v>
      </c>
      <c r="Q41052" s="1" t="s">
        <v>39</v>
      </c>
      <c r="R41052" s="1" t="s">
        <v>37</v>
      </c>
      <c r="S41052" s="1" t="s">
        <v>34237</v>
      </c>
      <c r="T41052" s="1" t="s">
        <v>82</v>
      </c>
      <c r="U41052">
        <v>1444815</v>
      </c>
      <c r="V41052">
        <v>106916</v>
      </c>
      <c r="W41052">
        <v>182047</v>
      </c>
      <c r="Y41052">
        <v>1444815</v>
      </c>
      <c r="Z41052">
        <v>1444815</v>
      </c>
      <c r="AA41052" s="1" t="s">
        <v>48</v>
      </c>
    </row>
    <row r="41053" spans="1:27" x14ac:dyDescent="0.25">
      <c r="A41053">
        <v>41051</v>
      </c>
      <c r="B41053">
        <v>1180</v>
      </c>
      <c r="C41053" s="1" t="s">
        <v>33862</v>
      </c>
      <c r="D41053" s="1" t="s">
        <v>2404</v>
      </c>
      <c r="E41053" s="1" t="s">
        <v>38320</v>
      </c>
      <c r="F41053" s="1" t="s">
        <v>11945</v>
      </c>
      <c r="G41053" s="1" t="s">
        <v>35370</v>
      </c>
      <c r="H41053" s="1" t="s">
        <v>250</v>
      </c>
      <c r="I41053" s="1" t="s">
        <v>120680</v>
      </c>
      <c r="J41053" s="1" t="s">
        <v>37</v>
      </c>
      <c r="K41053" s="1" t="s">
        <v>35</v>
      </c>
      <c r="L41053" s="1" t="s">
        <v>36</v>
      </c>
      <c r="N41053" s="1" t="s">
        <v>37</v>
      </c>
      <c r="O41053" s="1" t="s">
        <v>38</v>
      </c>
      <c r="P41053" s="2">
        <v>44882.166986018521</v>
      </c>
      <c r="Q41053" s="1" t="s">
        <v>39</v>
      </c>
      <c r="R41053" s="1" t="s">
        <v>37</v>
      </c>
      <c r="S41053" s="1" t="s">
        <v>37</v>
      </c>
      <c r="T41053" s="1" t="s">
        <v>37</v>
      </c>
      <c r="AA41053" s="1" t="s">
        <v>33870</v>
      </c>
    </row>
    <row r="41054" spans="1:27" x14ac:dyDescent="0.25">
      <c r="A41054">
        <v>41052</v>
      </c>
      <c r="B41054">
        <v>1181</v>
      </c>
      <c r="C41054" s="1" t="s">
        <v>2008</v>
      </c>
      <c r="D41054" s="1" t="s">
        <v>35147</v>
      </c>
      <c r="E41054" s="1" t="s">
        <v>34759</v>
      </c>
      <c r="F41054" s="1" t="s">
        <v>11945</v>
      </c>
      <c r="G41054" s="1" t="s">
        <v>38286</v>
      </c>
      <c r="H41054" s="1" t="s">
        <v>250</v>
      </c>
      <c r="I41054" s="1" t="s">
        <v>120681</v>
      </c>
      <c r="J41054" s="1" t="s">
        <v>37</v>
      </c>
      <c r="K41054" s="1" t="s">
        <v>35</v>
      </c>
      <c r="L41054" s="1" t="s">
        <v>36</v>
      </c>
      <c r="N41054" s="1" t="s">
        <v>37</v>
      </c>
      <c r="O41054" s="1" t="s">
        <v>38</v>
      </c>
      <c r="P41054" s="2">
        <v>44970.166837187498</v>
      </c>
      <c r="Q41054" s="1" t="s">
        <v>39</v>
      </c>
      <c r="R41054" s="1" t="s">
        <v>37</v>
      </c>
      <c r="S41054" s="1" t="s">
        <v>37</v>
      </c>
      <c r="T41054" s="1" t="s">
        <v>37</v>
      </c>
      <c r="AA41054" s="1" t="s">
        <v>12237</v>
      </c>
    </row>
    <row r="41055" spans="1:27" x14ac:dyDescent="0.25">
      <c r="A41055">
        <v>41053</v>
      </c>
      <c r="B41055">
        <v>1182</v>
      </c>
      <c r="C41055" s="1" t="s">
        <v>78994</v>
      </c>
      <c r="D41055" s="1" t="s">
        <v>120682</v>
      </c>
      <c r="E41055" s="1" t="s">
        <v>39</v>
      </c>
      <c r="F41055" s="1" t="s">
        <v>11945</v>
      </c>
      <c r="G41055" s="1" t="s">
        <v>120683</v>
      </c>
      <c r="H41055" s="1" t="s">
        <v>250</v>
      </c>
      <c r="I41055" s="1" t="s">
        <v>120684</v>
      </c>
      <c r="J41055" s="1" t="s">
        <v>37</v>
      </c>
      <c r="K41055" s="1" t="s">
        <v>35</v>
      </c>
      <c r="L41055" s="1" t="s">
        <v>36</v>
      </c>
      <c r="N41055" s="1" t="s">
        <v>37</v>
      </c>
      <c r="O41055" s="1" t="s">
        <v>38</v>
      </c>
      <c r="P41055" s="2">
        <v>44987.166944108794</v>
      </c>
      <c r="Q41055" s="1" t="s">
        <v>39</v>
      </c>
      <c r="R41055" s="1" t="s">
        <v>37</v>
      </c>
      <c r="S41055" s="1" t="s">
        <v>37</v>
      </c>
      <c r="T41055" s="1" t="s">
        <v>37</v>
      </c>
      <c r="AA41055" s="1" t="s">
        <v>120685</v>
      </c>
    </row>
    <row r="41056" spans="1:27" x14ac:dyDescent="0.25">
      <c r="A41056">
        <v>41054</v>
      </c>
      <c r="B41056">
        <v>1183</v>
      </c>
      <c r="C41056" s="1" t="s">
        <v>120686</v>
      </c>
      <c r="D41056" s="1" t="s">
        <v>12135</v>
      </c>
      <c r="E41056" s="1" t="s">
        <v>33805</v>
      </c>
      <c r="F41056" s="1" t="s">
        <v>11945</v>
      </c>
      <c r="G41056" s="1" t="s">
        <v>120687</v>
      </c>
      <c r="H41056" s="1" t="s">
        <v>250</v>
      </c>
      <c r="I41056" s="1" t="s">
        <v>120688</v>
      </c>
      <c r="J41056" s="1" t="s">
        <v>37</v>
      </c>
      <c r="K41056" s="1" t="s">
        <v>35</v>
      </c>
      <c r="L41056" s="1" t="s">
        <v>36</v>
      </c>
      <c r="N41056" s="1" t="s">
        <v>37</v>
      </c>
      <c r="O41056" s="1" t="s">
        <v>38</v>
      </c>
      <c r="P41056" s="2">
        <v>44990.166883703707</v>
      </c>
      <c r="Q41056" s="1" t="s">
        <v>39</v>
      </c>
      <c r="R41056" s="1" t="s">
        <v>37</v>
      </c>
      <c r="S41056" s="1" t="s">
        <v>37</v>
      </c>
      <c r="T41056" s="1" t="s">
        <v>37</v>
      </c>
      <c r="AA41056" s="1" t="s">
        <v>37481</v>
      </c>
    </row>
    <row r="41057" spans="1:27" x14ac:dyDescent="0.25">
      <c r="A41057">
        <v>41055</v>
      </c>
      <c r="B41057">
        <v>1184</v>
      </c>
      <c r="C41057" s="1" t="s">
        <v>36100</v>
      </c>
      <c r="D41057" s="1" t="s">
        <v>36101</v>
      </c>
      <c r="E41057" s="1" t="s">
        <v>39</v>
      </c>
      <c r="F41057" s="1" t="s">
        <v>11945</v>
      </c>
      <c r="G41057" s="1" t="s">
        <v>36102</v>
      </c>
      <c r="H41057" s="1" t="s">
        <v>250</v>
      </c>
      <c r="I41057" s="1" t="s">
        <v>120689</v>
      </c>
      <c r="J41057" s="1" t="s">
        <v>36104</v>
      </c>
      <c r="K41057" s="1" t="s">
        <v>35</v>
      </c>
      <c r="L41057" s="1" t="s">
        <v>36</v>
      </c>
      <c r="N41057" s="1" t="s">
        <v>37</v>
      </c>
      <c r="O41057" s="1" t="s">
        <v>38</v>
      </c>
      <c r="P41057" s="2">
        <v>44998.125120138888</v>
      </c>
      <c r="Q41057" s="1" t="s">
        <v>39</v>
      </c>
      <c r="R41057" s="1" t="s">
        <v>37</v>
      </c>
      <c r="S41057" s="1" t="s">
        <v>37</v>
      </c>
      <c r="T41057" s="1" t="s">
        <v>37</v>
      </c>
      <c r="AA41057" s="1" t="s">
        <v>36105</v>
      </c>
    </row>
    <row r="41058" spans="1:27" x14ac:dyDescent="0.25">
      <c r="A41058">
        <v>41056</v>
      </c>
      <c r="B41058">
        <v>1185</v>
      </c>
      <c r="C41058" s="1" t="s">
        <v>27</v>
      </c>
      <c r="D41058" s="1" t="s">
        <v>35626</v>
      </c>
      <c r="E41058" s="1" t="s">
        <v>120690</v>
      </c>
      <c r="F41058" s="1" t="s">
        <v>11945</v>
      </c>
      <c r="G41058" s="1" t="s">
        <v>35628</v>
      </c>
      <c r="H41058" s="1" t="s">
        <v>250</v>
      </c>
      <c r="I41058" s="1" t="s">
        <v>120691</v>
      </c>
      <c r="J41058" s="1" t="s">
        <v>37</v>
      </c>
      <c r="K41058" s="1" t="s">
        <v>35</v>
      </c>
      <c r="L41058" s="1" t="s">
        <v>36</v>
      </c>
      <c r="N41058" s="1" t="s">
        <v>37</v>
      </c>
      <c r="O41058" s="1" t="s">
        <v>38</v>
      </c>
      <c r="P41058" s="2">
        <v>45001.12517259259</v>
      </c>
      <c r="Q41058" s="1" t="s">
        <v>39</v>
      </c>
      <c r="R41058" s="1" t="s">
        <v>37</v>
      </c>
      <c r="S41058" s="1" t="s">
        <v>37</v>
      </c>
      <c r="T41058" s="1" t="s">
        <v>37</v>
      </c>
      <c r="AA41058" s="1" t="s">
        <v>35630</v>
      </c>
    </row>
    <row r="41059" spans="1:27" x14ac:dyDescent="0.25">
      <c r="A41059">
        <v>41057</v>
      </c>
      <c r="B41059">
        <v>1186</v>
      </c>
      <c r="C41059" s="1" t="s">
        <v>1563</v>
      </c>
      <c r="D41059" s="1" t="s">
        <v>2404</v>
      </c>
      <c r="E41059" s="1" t="s">
        <v>35352</v>
      </c>
      <c r="F41059" s="1" t="s">
        <v>11945</v>
      </c>
      <c r="G41059" s="1" t="s">
        <v>35430</v>
      </c>
      <c r="H41059" s="1" t="s">
        <v>1535</v>
      </c>
      <c r="I41059" s="1" t="s">
        <v>120692</v>
      </c>
      <c r="J41059" s="1" t="s">
        <v>37</v>
      </c>
      <c r="K41059" s="1" t="s">
        <v>35</v>
      </c>
      <c r="L41059" s="1" t="s">
        <v>36</v>
      </c>
      <c r="N41059" s="1" t="s">
        <v>37</v>
      </c>
      <c r="O41059" s="1" t="s">
        <v>38</v>
      </c>
      <c r="P41059" s="2">
        <v>44922.166917372684</v>
      </c>
      <c r="Q41059" s="1" t="s">
        <v>39</v>
      </c>
      <c r="R41059" s="1" t="s">
        <v>37</v>
      </c>
      <c r="S41059" s="1" t="s">
        <v>37</v>
      </c>
      <c r="T41059" s="1" t="s">
        <v>37</v>
      </c>
      <c r="AA41059" s="1" t="s">
        <v>48</v>
      </c>
    </row>
    <row r="41060" spans="1:27" x14ac:dyDescent="0.25">
      <c r="A41060">
        <v>41058</v>
      </c>
      <c r="B41060">
        <v>1187</v>
      </c>
      <c r="C41060" s="1" t="s">
        <v>253</v>
      </c>
      <c r="D41060" s="1" t="s">
        <v>2404</v>
      </c>
      <c r="E41060" s="1" t="s">
        <v>35877</v>
      </c>
      <c r="F41060" s="1" t="s">
        <v>11945</v>
      </c>
      <c r="G41060" s="1" t="s">
        <v>35425</v>
      </c>
      <c r="H41060" s="1" t="s">
        <v>1535</v>
      </c>
      <c r="I41060" s="1" t="s">
        <v>120693</v>
      </c>
      <c r="J41060" s="1" t="s">
        <v>37</v>
      </c>
      <c r="K41060" s="1" t="s">
        <v>35</v>
      </c>
      <c r="L41060" s="1" t="s">
        <v>36</v>
      </c>
      <c r="N41060" s="1" t="s">
        <v>37</v>
      </c>
      <c r="O41060" s="1" t="s">
        <v>38</v>
      </c>
      <c r="P41060" s="2">
        <v>44922.167030972225</v>
      </c>
      <c r="Q41060" s="1" t="s">
        <v>39</v>
      </c>
      <c r="R41060" s="1" t="s">
        <v>37</v>
      </c>
      <c r="S41060" s="1" t="s">
        <v>37</v>
      </c>
      <c r="T41060" s="1" t="s">
        <v>37</v>
      </c>
      <c r="AA41060" s="1" t="s">
        <v>33861</v>
      </c>
    </row>
    <row r="41061" spans="1:27" x14ac:dyDescent="0.25">
      <c r="A41061">
        <v>41059</v>
      </c>
      <c r="B41061">
        <v>1188</v>
      </c>
      <c r="C41061" s="1" t="s">
        <v>1563</v>
      </c>
      <c r="D41061" s="1" t="s">
        <v>2404</v>
      </c>
      <c r="E41061" s="1" t="s">
        <v>40490</v>
      </c>
      <c r="F41061" s="1" t="s">
        <v>11945</v>
      </c>
      <c r="G41061" s="1" t="s">
        <v>35430</v>
      </c>
      <c r="H41061" s="1" t="s">
        <v>1535</v>
      </c>
      <c r="I41061" s="1" t="s">
        <v>120694</v>
      </c>
      <c r="J41061" s="1" t="s">
        <v>37</v>
      </c>
      <c r="K41061" s="1" t="s">
        <v>35</v>
      </c>
      <c r="L41061" s="1" t="s">
        <v>36</v>
      </c>
      <c r="N41061" s="1" t="s">
        <v>37</v>
      </c>
      <c r="O41061" s="1" t="s">
        <v>38</v>
      </c>
      <c r="P41061" s="2">
        <v>44922.167030972225</v>
      </c>
      <c r="Q41061" s="1" t="s">
        <v>39</v>
      </c>
      <c r="R41061" s="1" t="s">
        <v>37</v>
      </c>
      <c r="S41061" s="1" t="s">
        <v>37</v>
      </c>
      <c r="T41061" s="1" t="s">
        <v>37</v>
      </c>
      <c r="AA41061" s="1" t="s">
        <v>48</v>
      </c>
    </row>
    <row r="41062" spans="1:27" x14ac:dyDescent="0.25">
      <c r="A41062">
        <v>41060</v>
      </c>
      <c r="B41062">
        <v>1189</v>
      </c>
      <c r="C41062" s="1" t="s">
        <v>253</v>
      </c>
      <c r="D41062" s="1" t="s">
        <v>2404</v>
      </c>
      <c r="E41062" s="1" t="s">
        <v>35882</v>
      </c>
      <c r="F41062" s="1" t="s">
        <v>11945</v>
      </c>
      <c r="G41062" s="1" t="s">
        <v>35425</v>
      </c>
      <c r="H41062" s="1" t="s">
        <v>1535</v>
      </c>
      <c r="I41062" s="1" t="s">
        <v>120695</v>
      </c>
      <c r="J41062" s="1" t="s">
        <v>37</v>
      </c>
      <c r="K41062" s="1" t="s">
        <v>35</v>
      </c>
      <c r="L41062" s="1" t="s">
        <v>36</v>
      </c>
      <c r="N41062" s="1" t="s">
        <v>37</v>
      </c>
      <c r="O41062" s="1" t="s">
        <v>38</v>
      </c>
      <c r="P41062" s="2">
        <v>44922.167119942133</v>
      </c>
      <c r="Q41062" s="1" t="s">
        <v>39</v>
      </c>
      <c r="R41062" s="1" t="s">
        <v>37</v>
      </c>
      <c r="S41062" s="1" t="s">
        <v>37</v>
      </c>
      <c r="T41062" s="1" t="s">
        <v>37</v>
      </c>
      <c r="AA41062" s="1" t="s">
        <v>33861</v>
      </c>
    </row>
    <row r="41063" spans="1:27" x14ac:dyDescent="0.25">
      <c r="A41063">
        <v>41061</v>
      </c>
      <c r="B41063">
        <v>1190</v>
      </c>
      <c r="C41063" s="1" t="s">
        <v>1563</v>
      </c>
      <c r="D41063" s="1" t="s">
        <v>2404</v>
      </c>
      <c r="E41063" s="1" t="s">
        <v>103909</v>
      </c>
      <c r="F41063" s="1" t="s">
        <v>11945</v>
      </c>
      <c r="G41063" s="1" t="s">
        <v>35430</v>
      </c>
      <c r="H41063" s="1" t="s">
        <v>1535</v>
      </c>
      <c r="I41063" s="1" t="s">
        <v>120696</v>
      </c>
      <c r="J41063" s="1" t="s">
        <v>37</v>
      </c>
      <c r="K41063" s="1" t="s">
        <v>35</v>
      </c>
      <c r="L41063" s="1" t="s">
        <v>36</v>
      </c>
      <c r="N41063" s="1" t="s">
        <v>37</v>
      </c>
      <c r="O41063" s="1" t="s">
        <v>38</v>
      </c>
      <c r="P41063" s="2">
        <v>44922.167119942133</v>
      </c>
      <c r="Q41063" s="1" t="s">
        <v>39</v>
      </c>
      <c r="R41063" s="1" t="s">
        <v>37</v>
      </c>
      <c r="S41063" s="1" t="s">
        <v>37</v>
      </c>
      <c r="T41063" s="1" t="s">
        <v>37</v>
      </c>
      <c r="AA41063" s="1" t="s">
        <v>48</v>
      </c>
    </row>
    <row r="41064" spans="1:27" x14ac:dyDescent="0.25">
      <c r="A41064">
        <v>41062</v>
      </c>
      <c r="B41064">
        <v>1191</v>
      </c>
      <c r="C41064" s="1" t="s">
        <v>253</v>
      </c>
      <c r="D41064" s="1" t="s">
        <v>2404</v>
      </c>
      <c r="E41064" s="1" t="s">
        <v>37887</v>
      </c>
      <c r="F41064" s="1" t="s">
        <v>11945</v>
      </c>
      <c r="G41064" s="1" t="s">
        <v>35425</v>
      </c>
      <c r="H41064" s="1" t="s">
        <v>1535</v>
      </c>
      <c r="I41064" s="1" t="s">
        <v>120697</v>
      </c>
      <c r="J41064" s="1" t="s">
        <v>37</v>
      </c>
      <c r="K41064" s="1" t="s">
        <v>35</v>
      </c>
      <c r="L41064" s="1" t="s">
        <v>36</v>
      </c>
      <c r="N41064" s="1" t="s">
        <v>37</v>
      </c>
      <c r="O41064" s="1" t="s">
        <v>38</v>
      </c>
      <c r="P41064" s="2">
        <v>44922.167119942133</v>
      </c>
      <c r="Q41064" s="1" t="s">
        <v>39</v>
      </c>
      <c r="R41064" s="1" t="s">
        <v>37</v>
      </c>
      <c r="S41064" s="1" t="s">
        <v>37</v>
      </c>
      <c r="T41064" s="1" t="s">
        <v>37</v>
      </c>
      <c r="AA41064" s="1" t="s">
        <v>33861</v>
      </c>
    </row>
    <row r="41065" spans="1:27" x14ac:dyDescent="0.25">
      <c r="A41065">
        <v>41063</v>
      </c>
      <c r="B41065">
        <v>1192</v>
      </c>
      <c r="C41065" s="1" t="s">
        <v>1563</v>
      </c>
      <c r="D41065" s="1" t="s">
        <v>2404</v>
      </c>
      <c r="E41065" s="1" t="s">
        <v>114112</v>
      </c>
      <c r="F41065" s="1" t="s">
        <v>11945</v>
      </c>
      <c r="G41065" s="1" t="s">
        <v>35430</v>
      </c>
      <c r="H41065" s="1" t="s">
        <v>1535</v>
      </c>
      <c r="I41065" s="1" t="s">
        <v>120698</v>
      </c>
      <c r="J41065" s="1" t="s">
        <v>37</v>
      </c>
      <c r="K41065" s="1" t="s">
        <v>35</v>
      </c>
      <c r="L41065" s="1" t="s">
        <v>36</v>
      </c>
      <c r="N41065" s="1" t="s">
        <v>37</v>
      </c>
      <c r="O41065" s="1" t="s">
        <v>38</v>
      </c>
      <c r="P41065" s="2">
        <v>44922.167119942133</v>
      </c>
      <c r="Q41065" s="1" t="s">
        <v>39</v>
      </c>
      <c r="R41065" s="1" t="s">
        <v>37</v>
      </c>
      <c r="S41065" s="1" t="s">
        <v>37</v>
      </c>
      <c r="T41065" s="1" t="s">
        <v>37</v>
      </c>
      <c r="AA41065" s="1" t="s">
        <v>48</v>
      </c>
    </row>
    <row r="41066" spans="1:27" x14ac:dyDescent="0.25">
      <c r="A41066">
        <v>41064</v>
      </c>
      <c r="B41066">
        <v>1193</v>
      </c>
      <c r="C41066" s="1" t="s">
        <v>1563</v>
      </c>
      <c r="D41066" s="1" t="s">
        <v>2404</v>
      </c>
      <c r="E41066" s="1" t="s">
        <v>37244</v>
      </c>
      <c r="F41066" s="1" t="s">
        <v>11945</v>
      </c>
      <c r="G41066" s="1" t="s">
        <v>35430</v>
      </c>
      <c r="H41066" s="1" t="s">
        <v>1535</v>
      </c>
      <c r="I41066" s="1" t="s">
        <v>120699</v>
      </c>
      <c r="J41066" s="1" t="s">
        <v>37</v>
      </c>
      <c r="K41066" s="1" t="s">
        <v>35</v>
      </c>
      <c r="L41066" s="1" t="s">
        <v>36</v>
      </c>
      <c r="N41066" s="1" t="s">
        <v>37</v>
      </c>
      <c r="O41066" s="1" t="s">
        <v>38</v>
      </c>
      <c r="P41066" s="2">
        <v>44922.167119942133</v>
      </c>
      <c r="Q41066" s="1" t="s">
        <v>39</v>
      </c>
      <c r="R41066" s="1" t="s">
        <v>37</v>
      </c>
      <c r="S41066" s="1" t="s">
        <v>37</v>
      </c>
      <c r="T41066" s="1" t="s">
        <v>37</v>
      </c>
      <c r="AA41066" s="1" t="s">
        <v>48</v>
      </c>
    </row>
    <row r="41067" spans="1:27" x14ac:dyDescent="0.25">
      <c r="A41067">
        <v>41065</v>
      </c>
      <c r="B41067">
        <v>1194</v>
      </c>
      <c r="C41067" s="1" t="s">
        <v>1563</v>
      </c>
      <c r="D41067" s="1" t="s">
        <v>2404</v>
      </c>
      <c r="E41067" s="1" t="s">
        <v>37887</v>
      </c>
      <c r="F41067" s="1" t="s">
        <v>11945</v>
      </c>
      <c r="G41067" s="1" t="s">
        <v>35430</v>
      </c>
      <c r="H41067" s="1" t="s">
        <v>1535</v>
      </c>
      <c r="I41067" s="1" t="s">
        <v>120700</v>
      </c>
      <c r="J41067" s="1" t="s">
        <v>37</v>
      </c>
      <c r="K41067" s="1" t="s">
        <v>35</v>
      </c>
      <c r="L41067" s="1" t="s">
        <v>36</v>
      </c>
      <c r="N41067" s="1" t="s">
        <v>37</v>
      </c>
      <c r="O41067" s="1" t="s">
        <v>38</v>
      </c>
      <c r="P41067" s="2">
        <v>44922.167119942133</v>
      </c>
      <c r="Q41067" s="1" t="s">
        <v>39</v>
      </c>
      <c r="R41067" s="1" t="s">
        <v>37</v>
      </c>
      <c r="S41067" s="1" t="s">
        <v>37</v>
      </c>
      <c r="T41067" s="1" t="s">
        <v>37</v>
      </c>
      <c r="AA41067" s="1" t="s">
        <v>48</v>
      </c>
    </row>
    <row r="41068" spans="1:27" x14ac:dyDescent="0.25">
      <c r="A41068">
        <v>41066</v>
      </c>
      <c r="B41068">
        <v>1195</v>
      </c>
      <c r="C41068" s="1" t="s">
        <v>1563</v>
      </c>
      <c r="D41068" s="1" t="s">
        <v>2404</v>
      </c>
      <c r="E41068" s="1" t="s">
        <v>40500</v>
      </c>
      <c r="F41068" s="1" t="s">
        <v>11945</v>
      </c>
      <c r="G41068" s="1" t="s">
        <v>35430</v>
      </c>
      <c r="H41068" s="1" t="s">
        <v>1535</v>
      </c>
      <c r="I41068" s="1" t="s">
        <v>120701</v>
      </c>
      <c r="J41068" s="1" t="s">
        <v>37</v>
      </c>
      <c r="K41068" s="1" t="s">
        <v>35</v>
      </c>
      <c r="L41068" s="1" t="s">
        <v>36</v>
      </c>
      <c r="N41068" s="1" t="s">
        <v>37</v>
      </c>
      <c r="O41068" s="1" t="s">
        <v>38</v>
      </c>
      <c r="P41068" s="2">
        <v>44922.167119942133</v>
      </c>
      <c r="Q41068" s="1" t="s">
        <v>39</v>
      </c>
      <c r="R41068" s="1" t="s">
        <v>37</v>
      </c>
      <c r="S41068" s="1" t="s">
        <v>37</v>
      </c>
      <c r="T41068" s="1" t="s">
        <v>37</v>
      </c>
      <c r="AA41068" s="1" t="s">
        <v>48</v>
      </c>
    </row>
    <row r="41069" spans="1:27" x14ac:dyDescent="0.25">
      <c r="A41069">
        <v>41067</v>
      </c>
      <c r="B41069">
        <v>1196</v>
      </c>
      <c r="C41069" s="1" t="s">
        <v>1563</v>
      </c>
      <c r="D41069" s="1" t="s">
        <v>2404</v>
      </c>
      <c r="E41069" s="1" t="s">
        <v>41696</v>
      </c>
      <c r="F41069" s="1" t="s">
        <v>11945</v>
      </c>
      <c r="G41069" s="1" t="s">
        <v>35430</v>
      </c>
      <c r="H41069" s="1" t="s">
        <v>1535</v>
      </c>
      <c r="I41069" s="1" t="s">
        <v>120702</v>
      </c>
      <c r="J41069" s="1" t="s">
        <v>37</v>
      </c>
      <c r="K41069" s="1" t="s">
        <v>35</v>
      </c>
      <c r="L41069" s="1" t="s">
        <v>36</v>
      </c>
      <c r="N41069" s="1" t="s">
        <v>37</v>
      </c>
      <c r="O41069" s="1" t="s">
        <v>38</v>
      </c>
      <c r="P41069" s="2">
        <v>44922.167119942133</v>
      </c>
      <c r="Q41069" s="1" t="s">
        <v>39</v>
      </c>
      <c r="R41069" s="1" t="s">
        <v>37</v>
      </c>
      <c r="S41069" s="1" t="s">
        <v>37</v>
      </c>
      <c r="T41069" s="1" t="s">
        <v>37</v>
      </c>
      <c r="AA41069" s="1" t="s">
        <v>48</v>
      </c>
    </row>
    <row r="41070" spans="1:27" x14ac:dyDescent="0.25">
      <c r="A41070">
        <v>41068</v>
      </c>
      <c r="B41070">
        <v>1197</v>
      </c>
      <c r="C41070" s="1" t="s">
        <v>253</v>
      </c>
      <c r="D41070" s="1" t="s">
        <v>2404</v>
      </c>
      <c r="E41070" s="1" t="s">
        <v>34707</v>
      </c>
      <c r="F41070" s="1" t="s">
        <v>11945</v>
      </c>
      <c r="G41070" s="1" t="s">
        <v>35425</v>
      </c>
      <c r="H41070" s="1" t="s">
        <v>1535</v>
      </c>
      <c r="I41070" s="1" t="s">
        <v>120703</v>
      </c>
      <c r="J41070" s="1" t="s">
        <v>37</v>
      </c>
      <c r="K41070" s="1" t="s">
        <v>35</v>
      </c>
      <c r="L41070" s="1" t="s">
        <v>36</v>
      </c>
      <c r="N41070" s="1" t="s">
        <v>37</v>
      </c>
      <c r="O41070" s="1" t="s">
        <v>38</v>
      </c>
      <c r="P41070" s="2">
        <v>44922.167149444445</v>
      </c>
      <c r="Q41070" s="1" t="s">
        <v>39</v>
      </c>
      <c r="R41070" s="1" t="s">
        <v>37</v>
      </c>
      <c r="S41070" s="1" t="s">
        <v>37</v>
      </c>
      <c r="T41070" s="1" t="s">
        <v>37</v>
      </c>
      <c r="AA41070" s="1" t="s">
        <v>33861</v>
      </c>
    </row>
    <row r="41071" spans="1:27" x14ac:dyDescent="0.25">
      <c r="A41071">
        <v>41069</v>
      </c>
      <c r="B41071">
        <v>1198</v>
      </c>
      <c r="C41071" s="1" t="s">
        <v>1563</v>
      </c>
      <c r="D41071" s="1" t="s">
        <v>2404</v>
      </c>
      <c r="E41071" s="1" t="s">
        <v>36349</v>
      </c>
      <c r="F41071" s="1" t="s">
        <v>11945</v>
      </c>
      <c r="G41071" s="1" t="s">
        <v>35430</v>
      </c>
      <c r="H41071" s="1" t="s">
        <v>1535</v>
      </c>
      <c r="I41071" s="1" t="s">
        <v>120704</v>
      </c>
      <c r="J41071" s="1" t="s">
        <v>37</v>
      </c>
      <c r="K41071" s="1" t="s">
        <v>35</v>
      </c>
      <c r="L41071" s="1" t="s">
        <v>36</v>
      </c>
      <c r="N41071" s="1" t="s">
        <v>37</v>
      </c>
      <c r="O41071" s="1" t="s">
        <v>38</v>
      </c>
      <c r="P41071" s="2">
        <v>44922.167149444445</v>
      </c>
      <c r="Q41071" s="1" t="s">
        <v>39</v>
      </c>
      <c r="R41071" s="1" t="s">
        <v>37</v>
      </c>
      <c r="S41071" s="1" t="s">
        <v>37</v>
      </c>
      <c r="T41071" s="1" t="s">
        <v>37</v>
      </c>
      <c r="AA41071" s="1" t="s">
        <v>48</v>
      </c>
    </row>
    <row r="41072" spans="1:27" x14ac:dyDescent="0.25">
      <c r="A41072">
        <v>41070</v>
      </c>
      <c r="B41072">
        <v>1199</v>
      </c>
      <c r="C41072" s="1" t="s">
        <v>9804</v>
      </c>
      <c r="D41072" s="1" t="s">
        <v>1063</v>
      </c>
      <c r="E41072" s="1" t="s">
        <v>33887</v>
      </c>
      <c r="F41072" s="1" t="s">
        <v>11945</v>
      </c>
      <c r="G41072" s="1" t="s">
        <v>35928</v>
      </c>
      <c r="H41072" s="1" t="s">
        <v>1566</v>
      </c>
      <c r="I41072" s="1" t="s">
        <v>120705</v>
      </c>
      <c r="J41072" s="1" t="s">
        <v>37</v>
      </c>
      <c r="K41072" s="1" t="s">
        <v>35</v>
      </c>
      <c r="L41072" s="1" t="s">
        <v>36</v>
      </c>
      <c r="N41072" s="1" t="s">
        <v>37</v>
      </c>
      <c r="O41072" s="1" t="s">
        <v>38</v>
      </c>
      <c r="P41072" s="2">
        <v>44955.166866388892</v>
      </c>
      <c r="Q41072" s="1" t="s">
        <v>39</v>
      </c>
      <c r="R41072" s="1" t="s">
        <v>37</v>
      </c>
      <c r="S41072" s="1" t="s">
        <v>37</v>
      </c>
      <c r="T41072" s="1" t="s">
        <v>37</v>
      </c>
      <c r="AA41072" s="1" t="s">
        <v>813</v>
      </c>
    </row>
    <row r="41073" spans="1:27" x14ac:dyDescent="0.25">
      <c r="A41073">
        <v>41071</v>
      </c>
      <c r="B41073">
        <v>1200</v>
      </c>
      <c r="C41073" s="1" t="s">
        <v>40934</v>
      </c>
      <c r="D41073" s="1" t="s">
        <v>19511</v>
      </c>
      <c r="E41073" s="1" t="s">
        <v>39</v>
      </c>
      <c r="F41073" s="1" t="s">
        <v>11945</v>
      </c>
      <c r="G41073" s="1" t="s">
        <v>40935</v>
      </c>
      <c r="H41073" s="1" t="s">
        <v>984</v>
      </c>
      <c r="I41073" s="1" t="s">
        <v>120706</v>
      </c>
      <c r="J41073" s="1" t="s">
        <v>37</v>
      </c>
      <c r="K41073" s="1" t="s">
        <v>35</v>
      </c>
      <c r="L41073" s="1" t="s">
        <v>36</v>
      </c>
      <c r="N41073" s="1" t="s">
        <v>37</v>
      </c>
      <c r="O41073" s="1" t="s">
        <v>38</v>
      </c>
      <c r="P41073" s="2">
        <v>44932.166807337962</v>
      </c>
      <c r="Q41073" s="1" t="s">
        <v>39</v>
      </c>
      <c r="R41073" s="1" t="s">
        <v>37</v>
      </c>
      <c r="S41073" s="1" t="s">
        <v>37</v>
      </c>
      <c r="T41073" s="1" t="s">
        <v>37</v>
      </c>
      <c r="AA41073" s="1" t="s">
        <v>9732</v>
      </c>
    </row>
    <row r="41074" spans="1:27" x14ac:dyDescent="0.25">
      <c r="A41074">
        <v>41072</v>
      </c>
      <c r="B41074">
        <v>1201</v>
      </c>
      <c r="C41074" s="1" t="s">
        <v>253</v>
      </c>
      <c r="D41074" s="1" t="s">
        <v>2404</v>
      </c>
      <c r="E41074" s="1" t="s">
        <v>35387</v>
      </c>
      <c r="F41074" s="1" t="s">
        <v>11945</v>
      </c>
      <c r="G41074" s="1" t="s">
        <v>33856</v>
      </c>
      <c r="H41074" s="1" t="s">
        <v>41095</v>
      </c>
      <c r="I41074" s="1" t="s">
        <v>120707</v>
      </c>
      <c r="J41074" s="1" t="s">
        <v>37</v>
      </c>
      <c r="K41074" s="1" t="s">
        <v>35</v>
      </c>
      <c r="L41074" s="1" t="s">
        <v>36</v>
      </c>
      <c r="N41074" s="1" t="s">
        <v>33859</v>
      </c>
      <c r="O41074" s="1" t="s">
        <v>38</v>
      </c>
      <c r="P41074" s="2">
        <v>44888.166763726855</v>
      </c>
      <c r="Q41074" s="1" t="s">
        <v>39</v>
      </c>
      <c r="R41074" s="1" t="s">
        <v>37</v>
      </c>
      <c r="S41074" s="1" t="s">
        <v>33860</v>
      </c>
      <c r="T41074" s="1" t="s">
        <v>82</v>
      </c>
      <c r="U41074">
        <v>1037810</v>
      </c>
      <c r="V41074">
        <v>76798</v>
      </c>
      <c r="W41074">
        <v>130764</v>
      </c>
      <c r="Y41074">
        <v>1037810</v>
      </c>
      <c r="Z41074">
        <v>1037810</v>
      </c>
      <c r="AA41074" s="1" t="s">
        <v>33861</v>
      </c>
    </row>
    <row r="41075" spans="1:27" x14ac:dyDescent="0.25">
      <c r="A41075">
        <v>41073</v>
      </c>
      <c r="B41075">
        <v>1202</v>
      </c>
      <c r="C41075" s="1" t="s">
        <v>253</v>
      </c>
      <c r="D41075" s="1" t="s">
        <v>2404</v>
      </c>
      <c r="E41075" s="1" t="s">
        <v>36488</v>
      </c>
      <c r="F41075" s="1" t="s">
        <v>11945</v>
      </c>
      <c r="G41075" s="1" t="s">
        <v>33856</v>
      </c>
      <c r="H41075" s="1" t="s">
        <v>41095</v>
      </c>
      <c r="I41075" s="1" t="s">
        <v>120708</v>
      </c>
      <c r="J41075" s="1" t="s">
        <v>37</v>
      </c>
      <c r="K41075" s="1" t="s">
        <v>35</v>
      </c>
      <c r="L41075" s="1" t="s">
        <v>36</v>
      </c>
      <c r="N41075" s="1" t="s">
        <v>33859</v>
      </c>
      <c r="O41075" s="1" t="s">
        <v>38</v>
      </c>
      <c r="P41075" s="2">
        <v>44909.166815196761</v>
      </c>
      <c r="Q41075" s="1" t="s">
        <v>39</v>
      </c>
      <c r="R41075" s="1" t="s">
        <v>37</v>
      </c>
      <c r="S41075" s="1" t="s">
        <v>33860</v>
      </c>
      <c r="T41075" s="1" t="s">
        <v>82</v>
      </c>
      <c r="U41075">
        <v>1037810</v>
      </c>
      <c r="V41075">
        <v>76798</v>
      </c>
      <c r="W41075">
        <v>130764</v>
      </c>
      <c r="Y41075">
        <v>1037810</v>
      </c>
      <c r="Z41075">
        <v>1037810</v>
      </c>
      <c r="AA41075" s="1" t="s">
        <v>33861</v>
      </c>
    </row>
    <row r="41076" spans="1:27" x14ac:dyDescent="0.25">
      <c r="A41076">
        <v>41074</v>
      </c>
      <c r="B41076">
        <v>1203</v>
      </c>
      <c r="C41076" s="1" t="s">
        <v>28493</v>
      </c>
      <c r="D41076" s="1" t="s">
        <v>2404</v>
      </c>
      <c r="E41076" s="1" t="s">
        <v>84153</v>
      </c>
      <c r="F41076" s="1" t="s">
        <v>11945</v>
      </c>
      <c r="G41076" s="1" t="s">
        <v>34503</v>
      </c>
      <c r="H41076" s="1" t="s">
        <v>41106</v>
      </c>
      <c r="I41076" s="1" t="s">
        <v>120709</v>
      </c>
      <c r="J41076" s="1" t="s">
        <v>37</v>
      </c>
      <c r="K41076" s="1" t="s">
        <v>35</v>
      </c>
      <c r="L41076" s="1" t="s">
        <v>36</v>
      </c>
      <c r="N41076" s="1" t="s">
        <v>34236</v>
      </c>
      <c r="O41076" s="1" t="s">
        <v>38</v>
      </c>
      <c r="P41076" s="2">
        <v>44930.166802141204</v>
      </c>
      <c r="Q41076" s="1" t="s">
        <v>39</v>
      </c>
      <c r="R41076" s="1" t="s">
        <v>37</v>
      </c>
      <c r="S41076" s="1" t="s">
        <v>34237</v>
      </c>
      <c r="T41076" s="1" t="s">
        <v>82</v>
      </c>
      <c r="U41076">
        <v>1444815</v>
      </c>
      <c r="V41076">
        <v>106916</v>
      </c>
      <c r="W41076">
        <v>182047</v>
      </c>
      <c r="Y41076">
        <v>1444815</v>
      </c>
      <c r="Z41076">
        <v>1444815</v>
      </c>
      <c r="AA41076" s="1" t="s">
        <v>48</v>
      </c>
    </row>
    <row r="41077" spans="1:27" x14ac:dyDescent="0.25">
      <c r="A41077">
        <v>41075</v>
      </c>
      <c r="B41077">
        <v>1204</v>
      </c>
      <c r="C41077" s="1" t="s">
        <v>36100</v>
      </c>
      <c r="D41077" s="1" t="s">
        <v>36101</v>
      </c>
      <c r="E41077" s="1" t="s">
        <v>39</v>
      </c>
      <c r="F41077" s="1" t="s">
        <v>11945</v>
      </c>
      <c r="G41077" s="1" t="s">
        <v>36102</v>
      </c>
      <c r="H41077" s="1" t="s">
        <v>674</v>
      </c>
      <c r="I41077" s="1" t="s">
        <v>120710</v>
      </c>
      <c r="J41077" s="1" t="s">
        <v>36104</v>
      </c>
      <c r="K41077" s="1" t="s">
        <v>64</v>
      </c>
      <c r="L41077" s="1" t="s">
        <v>36</v>
      </c>
      <c r="N41077" s="1" t="s">
        <v>37</v>
      </c>
      <c r="O41077" s="1" t="s">
        <v>38</v>
      </c>
      <c r="P41077" s="2">
        <v>44958.166912349538</v>
      </c>
      <c r="Q41077" s="1" t="s">
        <v>39</v>
      </c>
      <c r="R41077" s="1" t="s">
        <v>37</v>
      </c>
      <c r="S41077" s="1" t="s">
        <v>37</v>
      </c>
      <c r="T41077" s="1" t="s">
        <v>37</v>
      </c>
      <c r="AA41077" s="1" t="s">
        <v>36105</v>
      </c>
    </row>
    <row r="41078" spans="1:27" x14ac:dyDescent="0.25">
      <c r="A41078">
        <v>41076</v>
      </c>
      <c r="B41078">
        <v>1205</v>
      </c>
      <c r="C41078" s="1" t="s">
        <v>27</v>
      </c>
      <c r="D41078" s="1" t="s">
        <v>11395</v>
      </c>
      <c r="E41078" s="1" t="s">
        <v>34476</v>
      </c>
      <c r="F41078" s="1" t="s">
        <v>11945</v>
      </c>
      <c r="G41078" s="1" t="s">
        <v>120711</v>
      </c>
      <c r="H41078" s="1" t="s">
        <v>674</v>
      </c>
      <c r="I41078" s="1" t="s">
        <v>120712</v>
      </c>
      <c r="J41078" s="1" t="s">
        <v>37</v>
      </c>
      <c r="K41078" s="1" t="s">
        <v>64</v>
      </c>
      <c r="L41078" s="1" t="s">
        <v>36</v>
      </c>
      <c r="N41078" s="1" t="s">
        <v>37</v>
      </c>
      <c r="O41078" s="1" t="s">
        <v>38</v>
      </c>
      <c r="P41078" s="2">
        <v>44972.166793969911</v>
      </c>
      <c r="Q41078" s="1" t="s">
        <v>39</v>
      </c>
      <c r="R41078" s="1" t="s">
        <v>37</v>
      </c>
      <c r="S41078" s="1" t="s">
        <v>37</v>
      </c>
      <c r="T41078" s="1" t="s">
        <v>37</v>
      </c>
      <c r="AA41078" s="1" t="s">
        <v>2341</v>
      </c>
    </row>
    <row r="41079" spans="1:27" x14ac:dyDescent="0.25">
      <c r="A41079">
        <v>41077</v>
      </c>
      <c r="B41079">
        <v>1206</v>
      </c>
      <c r="C41079" s="1" t="s">
        <v>27</v>
      </c>
      <c r="D41079" s="1" t="s">
        <v>35626</v>
      </c>
      <c r="E41079" s="1" t="s">
        <v>41162</v>
      </c>
      <c r="F41079" s="1" t="s">
        <v>11945</v>
      </c>
      <c r="G41079" s="1" t="s">
        <v>35628</v>
      </c>
      <c r="H41079" s="1" t="s">
        <v>674</v>
      </c>
      <c r="I41079" s="1" t="s">
        <v>120713</v>
      </c>
      <c r="J41079" s="1" t="s">
        <v>37</v>
      </c>
      <c r="K41079" s="1" t="s">
        <v>64</v>
      </c>
      <c r="L41079" s="1" t="s">
        <v>36</v>
      </c>
      <c r="N41079" s="1" t="s">
        <v>37</v>
      </c>
      <c r="O41079" s="1" t="s">
        <v>38</v>
      </c>
      <c r="P41079" s="2">
        <v>44990.166883703707</v>
      </c>
      <c r="Q41079" s="1" t="s">
        <v>39</v>
      </c>
      <c r="R41079" s="1" t="s">
        <v>37</v>
      </c>
      <c r="S41079" s="1" t="s">
        <v>37</v>
      </c>
      <c r="T41079" s="1" t="s">
        <v>37</v>
      </c>
      <c r="AA41079" s="1" t="s">
        <v>35630</v>
      </c>
    </row>
    <row r="41080" spans="1:27" x14ac:dyDescent="0.25">
      <c r="A41080">
        <v>41078</v>
      </c>
      <c r="B41080">
        <v>1207</v>
      </c>
      <c r="C41080" s="1" t="s">
        <v>120714</v>
      </c>
      <c r="D41080" s="1" t="s">
        <v>107</v>
      </c>
      <c r="E41080" s="1" t="s">
        <v>39</v>
      </c>
      <c r="F41080" s="1" t="s">
        <v>11945</v>
      </c>
      <c r="G41080" s="1" t="s">
        <v>120715</v>
      </c>
      <c r="H41080" s="1" t="s">
        <v>2469</v>
      </c>
      <c r="I41080" s="1" t="s">
        <v>120716</v>
      </c>
      <c r="J41080" s="1" t="s">
        <v>37</v>
      </c>
      <c r="K41080" s="1" t="s">
        <v>64</v>
      </c>
      <c r="L41080" s="1" t="s">
        <v>36</v>
      </c>
      <c r="N41080" s="1" t="s">
        <v>37</v>
      </c>
      <c r="O41080" s="1" t="s">
        <v>38</v>
      </c>
      <c r="P41080" s="2">
        <v>44970.166906643521</v>
      </c>
      <c r="Q41080" s="1" t="s">
        <v>39</v>
      </c>
      <c r="R41080" s="1" t="s">
        <v>37</v>
      </c>
      <c r="S41080" s="1" t="s">
        <v>37</v>
      </c>
      <c r="T41080" s="1" t="s">
        <v>37</v>
      </c>
      <c r="AA41080" s="1" t="s">
        <v>3126</v>
      </c>
    </row>
    <row r="41081" spans="1:27" x14ac:dyDescent="0.25">
      <c r="A41081">
        <v>41079</v>
      </c>
      <c r="B41081">
        <v>1208</v>
      </c>
      <c r="C41081" s="1" t="s">
        <v>2182</v>
      </c>
      <c r="D41081" s="1" t="s">
        <v>933</v>
      </c>
      <c r="E41081" s="1" t="s">
        <v>39</v>
      </c>
      <c r="F41081" s="1" t="s">
        <v>11945</v>
      </c>
      <c r="G41081" s="1" t="s">
        <v>120717</v>
      </c>
      <c r="H41081" s="1" t="s">
        <v>2469</v>
      </c>
      <c r="I41081" s="1" t="s">
        <v>120718</v>
      </c>
      <c r="J41081" s="1" t="s">
        <v>37</v>
      </c>
      <c r="K41081" s="1" t="s">
        <v>64</v>
      </c>
      <c r="L41081" s="1" t="s">
        <v>36</v>
      </c>
      <c r="N41081" s="1" t="s">
        <v>37</v>
      </c>
      <c r="O41081" s="1" t="s">
        <v>38</v>
      </c>
      <c r="P41081" s="2">
        <v>44971.16686449074</v>
      </c>
      <c r="Q41081" s="1" t="s">
        <v>39</v>
      </c>
      <c r="R41081" s="1" t="s">
        <v>37</v>
      </c>
      <c r="S41081" s="1" t="s">
        <v>37</v>
      </c>
      <c r="T41081" s="1" t="s">
        <v>37</v>
      </c>
      <c r="AA41081" s="1" t="s">
        <v>120719</v>
      </c>
    </row>
    <row r="41082" spans="1:27" x14ac:dyDescent="0.25">
      <c r="A41082">
        <v>41080</v>
      </c>
      <c r="B41082">
        <v>1209</v>
      </c>
      <c r="C41082" s="1" t="s">
        <v>41294</v>
      </c>
      <c r="D41082" s="1" t="s">
        <v>41295</v>
      </c>
      <c r="E41082" s="1" t="s">
        <v>39</v>
      </c>
      <c r="F41082" s="1" t="s">
        <v>11945</v>
      </c>
      <c r="G41082" s="1" t="s">
        <v>41296</v>
      </c>
      <c r="H41082" s="1" t="s">
        <v>2478</v>
      </c>
      <c r="I41082" s="1" t="s">
        <v>120720</v>
      </c>
      <c r="J41082" s="1" t="s">
        <v>37</v>
      </c>
      <c r="K41082" s="1" t="s">
        <v>64</v>
      </c>
      <c r="L41082" s="1" t="s">
        <v>36</v>
      </c>
      <c r="N41082" s="1" t="s">
        <v>37</v>
      </c>
      <c r="O41082" s="1" t="s">
        <v>38</v>
      </c>
      <c r="P41082" s="2">
        <v>44901.166802256943</v>
      </c>
      <c r="Q41082" s="1" t="s">
        <v>39</v>
      </c>
      <c r="R41082" s="1" t="s">
        <v>37</v>
      </c>
      <c r="S41082" s="1" t="s">
        <v>37</v>
      </c>
      <c r="T41082" s="1" t="s">
        <v>37</v>
      </c>
      <c r="AA41082" s="1" t="s">
        <v>41298</v>
      </c>
    </row>
    <row r="41083" spans="1:27" x14ac:dyDescent="0.25">
      <c r="A41083">
        <v>41081</v>
      </c>
      <c r="B41083">
        <v>1210</v>
      </c>
      <c r="C41083" s="1" t="s">
        <v>273</v>
      </c>
      <c r="D41083" s="1" t="s">
        <v>3298</v>
      </c>
      <c r="E41083" s="1" t="s">
        <v>1241</v>
      </c>
      <c r="F41083" s="1" t="s">
        <v>11945</v>
      </c>
      <c r="G41083" s="1" t="s">
        <v>44267</v>
      </c>
      <c r="H41083" s="1" t="s">
        <v>2478</v>
      </c>
      <c r="I41083" s="1" t="s">
        <v>120721</v>
      </c>
      <c r="J41083" s="1" t="s">
        <v>37</v>
      </c>
      <c r="K41083" s="1" t="s">
        <v>64</v>
      </c>
      <c r="L41083" s="1" t="s">
        <v>36</v>
      </c>
      <c r="N41083" s="1" t="s">
        <v>37</v>
      </c>
      <c r="O41083" s="1" t="s">
        <v>38</v>
      </c>
      <c r="P41083" s="2">
        <v>45045.125242476854</v>
      </c>
      <c r="Q41083" s="1" t="s">
        <v>39</v>
      </c>
      <c r="R41083" s="1" t="s">
        <v>37</v>
      </c>
      <c r="S41083" s="1" t="s">
        <v>37</v>
      </c>
      <c r="T41083" s="1" t="s">
        <v>37</v>
      </c>
      <c r="AA41083" s="1" t="s">
        <v>556</v>
      </c>
    </row>
    <row r="41084" spans="1:27" x14ac:dyDescent="0.25">
      <c r="A41084">
        <v>41082</v>
      </c>
      <c r="B41084">
        <v>1211</v>
      </c>
      <c r="C41084" s="1" t="s">
        <v>35335</v>
      </c>
      <c r="D41084" s="1" t="s">
        <v>2404</v>
      </c>
      <c r="E41084" s="1" t="s">
        <v>36351</v>
      </c>
      <c r="F41084" s="1" t="s">
        <v>11945</v>
      </c>
      <c r="G41084" s="1" t="s">
        <v>36483</v>
      </c>
      <c r="H41084" s="1" t="s">
        <v>41481</v>
      </c>
      <c r="I41084" s="1" t="s">
        <v>120722</v>
      </c>
      <c r="J41084" s="1" t="s">
        <v>37</v>
      </c>
      <c r="K41084" s="1" t="s">
        <v>64</v>
      </c>
      <c r="L41084" s="1" t="s">
        <v>36</v>
      </c>
      <c r="N41084" s="1" t="s">
        <v>33859</v>
      </c>
      <c r="O41084" s="1" t="s">
        <v>38</v>
      </c>
      <c r="P41084" s="2">
        <v>44869.153052152775</v>
      </c>
      <c r="Q41084" s="1" t="s">
        <v>39</v>
      </c>
      <c r="R41084" s="1" t="s">
        <v>37</v>
      </c>
      <c r="S41084" s="1" t="s">
        <v>33860</v>
      </c>
      <c r="T41084" s="1" t="s">
        <v>82</v>
      </c>
      <c r="U41084">
        <v>1037810</v>
      </c>
      <c r="V41084">
        <v>76798</v>
      </c>
      <c r="W41084">
        <v>130764</v>
      </c>
      <c r="Y41084">
        <v>1037810</v>
      </c>
      <c r="Z41084">
        <v>1037810</v>
      </c>
      <c r="AA41084" s="1" t="s">
        <v>35340</v>
      </c>
    </row>
    <row r="41085" spans="1:27" x14ac:dyDescent="0.25">
      <c r="A41085">
        <v>41083</v>
      </c>
      <c r="B41085">
        <v>1212</v>
      </c>
      <c r="C41085" s="1" t="s">
        <v>28493</v>
      </c>
      <c r="D41085" s="1" t="s">
        <v>2404</v>
      </c>
      <c r="E41085" s="1" t="s">
        <v>84191</v>
      </c>
      <c r="F41085" s="1" t="s">
        <v>11945</v>
      </c>
      <c r="G41085" s="1" t="s">
        <v>34503</v>
      </c>
      <c r="H41085" s="1" t="s">
        <v>41486</v>
      </c>
      <c r="I41085" s="1" t="s">
        <v>120723</v>
      </c>
      <c r="J41085" s="1" t="s">
        <v>37</v>
      </c>
      <c r="K41085" s="1" t="s">
        <v>64</v>
      </c>
      <c r="L41085" s="1" t="s">
        <v>36</v>
      </c>
      <c r="N41085" s="1" t="s">
        <v>34236</v>
      </c>
      <c r="O41085" s="1" t="s">
        <v>38</v>
      </c>
      <c r="P41085" s="2">
        <v>44889.166767476854</v>
      </c>
      <c r="Q41085" s="1" t="s">
        <v>39</v>
      </c>
      <c r="R41085" s="1" t="s">
        <v>37</v>
      </c>
      <c r="S41085" s="1" t="s">
        <v>34237</v>
      </c>
      <c r="T41085" s="1" t="s">
        <v>82</v>
      </c>
      <c r="U41085">
        <v>1444815</v>
      </c>
      <c r="V41085">
        <v>106916</v>
      </c>
      <c r="W41085">
        <v>182047</v>
      </c>
      <c r="Y41085">
        <v>1444815</v>
      </c>
      <c r="Z41085">
        <v>1444815</v>
      </c>
      <c r="AA41085" s="1" t="s">
        <v>48</v>
      </c>
    </row>
    <row r="41086" spans="1:27" x14ac:dyDescent="0.25">
      <c r="A41086">
        <v>41084</v>
      </c>
      <c r="B41086">
        <v>1213</v>
      </c>
      <c r="C41086" s="1" t="s">
        <v>28493</v>
      </c>
      <c r="D41086" s="1" t="s">
        <v>2404</v>
      </c>
      <c r="E41086" s="1" t="s">
        <v>35897</v>
      </c>
      <c r="F41086" s="1" t="s">
        <v>11945</v>
      </c>
      <c r="G41086" s="1" t="s">
        <v>36294</v>
      </c>
      <c r="H41086" s="1" t="s">
        <v>41486</v>
      </c>
      <c r="I41086" s="1" t="s">
        <v>120724</v>
      </c>
      <c r="J41086" s="1" t="s">
        <v>37</v>
      </c>
      <c r="K41086" s="1" t="s">
        <v>64</v>
      </c>
      <c r="L41086" s="1" t="s">
        <v>36</v>
      </c>
      <c r="N41086" s="1" t="s">
        <v>34236</v>
      </c>
      <c r="O41086" s="1" t="s">
        <v>38</v>
      </c>
      <c r="P41086" s="2">
        <v>44902.166812071759</v>
      </c>
      <c r="Q41086" s="1" t="s">
        <v>39</v>
      </c>
      <c r="R41086" s="1" t="s">
        <v>37</v>
      </c>
      <c r="S41086" s="1" t="s">
        <v>34237</v>
      </c>
      <c r="T41086" s="1" t="s">
        <v>82</v>
      </c>
      <c r="U41086">
        <v>1444815</v>
      </c>
      <c r="V41086">
        <v>106916</v>
      </c>
      <c r="W41086">
        <v>182047</v>
      </c>
      <c r="Y41086">
        <v>1444815</v>
      </c>
      <c r="Z41086">
        <v>1444815</v>
      </c>
      <c r="AA41086" s="1" t="s">
        <v>48</v>
      </c>
    </row>
    <row r="41087" spans="1:27" x14ac:dyDescent="0.25">
      <c r="A41087">
        <v>41085</v>
      </c>
      <c r="B41087">
        <v>1214</v>
      </c>
      <c r="C41087" s="1" t="s">
        <v>28493</v>
      </c>
      <c r="D41087" s="1" t="s">
        <v>2404</v>
      </c>
      <c r="E41087" s="1" t="s">
        <v>34703</v>
      </c>
      <c r="F41087" s="1" t="s">
        <v>11945</v>
      </c>
      <c r="G41087" s="1" t="s">
        <v>34503</v>
      </c>
      <c r="H41087" s="1" t="s">
        <v>41486</v>
      </c>
      <c r="I41087" s="1" t="s">
        <v>120725</v>
      </c>
      <c r="J41087" s="1" t="s">
        <v>37</v>
      </c>
      <c r="K41087" s="1" t="s">
        <v>64</v>
      </c>
      <c r="L41087" s="1" t="s">
        <v>36</v>
      </c>
      <c r="N41087" s="1" t="s">
        <v>34236</v>
      </c>
      <c r="O41087" s="1" t="s">
        <v>38</v>
      </c>
      <c r="P41087" s="2">
        <v>44903.166851562499</v>
      </c>
      <c r="Q41087" s="1" t="s">
        <v>39</v>
      </c>
      <c r="R41087" s="1" t="s">
        <v>37</v>
      </c>
      <c r="S41087" s="1" t="s">
        <v>34237</v>
      </c>
      <c r="T41087" s="1" t="s">
        <v>82</v>
      </c>
      <c r="U41087">
        <v>1444815</v>
      </c>
      <c r="V41087">
        <v>106916</v>
      </c>
      <c r="W41087">
        <v>182047</v>
      </c>
      <c r="Y41087">
        <v>1444815</v>
      </c>
      <c r="Z41087">
        <v>1444815</v>
      </c>
      <c r="AA41087" s="1" t="s">
        <v>48</v>
      </c>
    </row>
    <row r="41088" spans="1:27" x14ac:dyDescent="0.25">
      <c r="A41088">
        <v>41086</v>
      </c>
      <c r="B41088">
        <v>1215</v>
      </c>
      <c r="C41088" s="1" t="s">
        <v>35341</v>
      </c>
      <c r="D41088" s="1" t="s">
        <v>11618</v>
      </c>
      <c r="E41088" s="1" t="s">
        <v>39</v>
      </c>
      <c r="F41088" s="1" t="s">
        <v>11945</v>
      </c>
      <c r="G41088" s="1" t="s">
        <v>35342</v>
      </c>
      <c r="H41088" s="1" t="s">
        <v>120726</v>
      </c>
      <c r="I41088" s="1" t="s">
        <v>120727</v>
      </c>
      <c r="J41088" s="1" t="s">
        <v>6770</v>
      </c>
      <c r="K41088" s="1" t="s">
        <v>812</v>
      </c>
      <c r="L41088" s="1" t="s">
        <v>36</v>
      </c>
      <c r="N41088" s="1" t="s">
        <v>35345</v>
      </c>
      <c r="O41088" s="1" t="s">
        <v>38</v>
      </c>
      <c r="P41088" s="2">
        <v>44951.166973622683</v>
      </c>
      <c r="Q41088" s="1" t="s">
        <v>39</v>
      </c>
      <c r="R41088" s="1" t="s">
        <v>37</v>
      </c>
      <c r="S41088" s="1" t="s">
        <v>35346</v>
      </c>
      <c r="T41088" s="1" t="s">
        <v>82</v>
      </c>
      <c r="U41088">
        <v>1323150</v>
      </c>
      <c r="V41088">
        <v>105850</v>
      </c>
      <c r="W41088">
        <v>158780</v>
      </c>
      <c r="Y41088">
        <v>1323150</v>
      </c>
      <c r="Z41088">
        <v>1323150</v>
      </c>
      <c r="AA41088" s="1" t="s">
        <v>353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7 o N F W H D 0 W a a l A A A A 9 Q A A A B I A H A B D b 2 5 m a W c v U G F j a 2 F n Z S 5 4 b W w g o h g A K K A U A A A A A A A A A A A A A A A A A A A A A A A A A A A A h Y 8 x D o I w G I W v Q r r T 1 m o M k p 8 y O L h I Y j Q x r k 2 p 0 A j F 0 G K 5 m 4 N H 8 g p i F H V z f N / 7 h v f u 1 x u k f V 0 F F 9 V a 3 Z g E T T B F g T K y y b U p E t S 5 Y x i h l M N G y J M o V D D I x s a 9 z R N U O n e O C f H e Y z / F T V s Q R u m E H L L 1 T p a q F u g j 6 / 9 y q I 1 1 w k i F O O x f Y z j D i z m O Z g x T I C O D T J t v z 4 a 5 z / Y H w r K r X N c q r q p w t Q U y R i D v C / w B U E s D B B Q A A g A I A O 6 D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g 0 V Y + d u a l v Y B A A C M B A A A E w A c A E Z v c m 1 1 b G F z L 1 N l Y 3 R p b 2 4 x L m 0 g o h g A K K A U A A A A A A A A A A A A A A A A A A A A A A A A A A A A f Z P N j t M w E M f v l f o O V r i 0 U l T t I t i V W O W A U h B w A d R y 2 q D I t W c T s / 6 o b C d s q F Z C s K / C l Q s n x I E 3 S F + J y S Z S q 3 V L p C j x / z e e D 8 / Y A f P C a L L o v 6 c X 4 9 F 4 5 E p q g Z P C A b W s z D + Z l S M J k e D H I 4 L P w l S W A S q p q 2 d z w y o F 2 k 9 e C g m z 1 G i P C z e J 0 m f Z B w f W Z c 7 T 0 m R v N c y t q C F r f 2 y / t n / b P / j + a n 9 v v 2 / v 2 p / b b 9 k b s 8 r X x n m X 7 U e d M V d H 0 / h y D l I o 4 c E m U R z F J D W y U t o l j 8 9 j 8 k I z w 4 U u k r O n J y e n M X l f G Q 8 L 3 0 h I d r 8 z z P T j N O 7 T f x S 9 s 0 Y h 4 u Q V U I 4 5 R l j L k q 7 Q b i C D P u k r j c n l o D + X c s G o p N Y l 3 l a w 5 z I t q S 7 Q 4 7 J Z w 8 7 d 0 l L t r o x V f c Y d d J M D 8 e P N J s K 6 X m t / 9 m T W W d 3 G Z B M J z e E m l L 3 w E l D 2 K B A P N / 5 e Z U a t q W 5 y T V U I p W G 0 a 2 8 A a k E D j Y N j V q w P 2 u M X t E P i A o T 9 y g U P Z F 9 W a q W p k A H p 2 g 0 8 p z 4 g j p X A K w l 5 J w f 0 s 7 H X + R U e Y V 6 a X a 3 S F A J b 0 + / v W t S E b v v B w j F S Y d H U Y z i x 8 9 c J 3 X p / 5 9 F j x M N X 1 Q M H u 7 D 3 2 e R r e i C j H l m M d Y z R u g h H Y G B K 6 O O M H h i d g Z U 4 1 r I 5 i h u s 9 j 8 Y L 7 T m 1 H L x B X h o t D c 9 u T f X 8 G B S b q f j k d A H b 8 3 F P 1 B L A Q I t A B Q A A g A I A O 6 D R V h w 9 F m m p Q A A A P U A A A A S A A A A A A A A A A A A A A A A A A A A A A B D b 2 5 m a W c v U G F j a 2 F n Z S 5 4 b W x Q S w E C L Q A U A A I A C A D u g 0 V Y D 8 r p q 6 Q A A A D p A A A A E w A A A A A A A A A A A A A A A A D x A A A A W 0 N v b n R l b n R f V H l w Z X N d L n h t b F B L A Q I t A B Q A A g A I A O 6 D R V j 5 2 5 q W 9 g E A A I w E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X A A A A A A A A g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c m N o X 2 p v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2 V h c m N o X 2 p v Y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Q 6 M z E 6 M j k u N z E 0 M j g z M V o i I C 8 + P E V u d H J 5 I F R 5 c G U 9 I k Z p b G x D b 2 x 1 b W 5 U e X B l c y I g V m F s d W U 9 I n N B d 0 1 H Q m d Z R 0 J n W U d C Z 1 l H Q V F Z R 0 J 3 W U d C Z 1 l E Q X d N R E F 3 T U c i I C 8 + P E V u d H J 5 I F R 5 c G U 9 I k Z p b G x D b 2 x 1 b W 5 O Y W 1 l c y I g V m F s d W U 9 I n N b J n F 1 b 3 Q 7 Q 2 9 s d W 1 u M S Z x d W 9 0 O y w m c X V v d D t p b m R l e C Z x d W 9 0 O y w m c X V v d D t 0 a X R s Z S Z x d W 9 0 O y w m c X V v d D t j b 2 1 w Y W 5 5 X 2 5 h b W U m c X V v d D s s J n F 1 b 3 Q 7 b G 9 j Y X R p b 2 4 m c X V v d D s s J n F 1 b 3 Q 7 d m l h J n F 1 b 3 Q 7 L C Z x d W 9 0 O 2 R l c 2 N y a X B 0 a W 9 u J n F 1 b 3 Q 7 L C Z x d W 9 0 O 2 V 4 d G V u c 2 l v b n M m c X V v d D s s J n F 1 b 3 Q 7 a m 9 i X 2 l k J n F 1 b 3 Q 7 L C Z x d W 9 0 O 3 R o d W 1 i b m F p b C Z x d W 9 0 O y w m c X V v d D t w b 3 N 0 Z W R f Y X Q m c X V v d D s s J n F 1 b 3 Q 7 c 2 N o Z W R 1 b G V f d H l w Z S Z x d W 9 0 O y w m c X V v d D t 3 b 3 J r X 2 Z y b 2 1 f a G 9 t Z S Z x d W 9 0 O y w m c X V v d D t z Y W x h c n k m c X V v d D s s J n F 1 b 3 Q 7 c 2 V h c m N o X 3 R l c m 0 m c X V v d D s s J n F 1 b 3 Q 7 Z G F 0 Z V 9 0 a W 1 l J n F 1 b 3 Q 7 L C Z x d W 9 0 O 3 N l Y X J j a F 9 s b 2 N h d G l v b i Z x d W 9 0 O y w m c X V v d D t j b 2 1 t d X R l X 3 R p b W U m c X V v d D s s J n F 1 b 3 Q 7 c 2 F s Y X J 5 X 3 B h e S Z x d W 9 0 O y w m c X V v d D t z Y W x h c n l f c m F 0 Z S Z x d W 9 0 O y w m c X V v d D t z Y W x h c n l f Y X Z n J n F 1 b 3 Q 7 L C Z x d W 9 0 O 3 N h b G F y e V 9 t a W 4 m c X V v d D s s J n F 1 b 3 Q 7 c 2 F s Y X J 5 X 2 1 h e C Z x d W 9 0 O y w m c X V v d D t z Y W x h c n l f a G 9 1 c m x 5 J n F 1 b 3 Q 7 L C Z x d W 9 0 O 3 N h b G F y e V 9 5 Z W F y b H k m c X V v d D s s J n F 1 b 3 Q 7 c 2 F s Y X J 5 X 3 N 0 Y W 5 k Y X J k a X p l Z C Z x d W 9 0 O y w m c X V v d D t k Z X N j c m l w d G l v b l 9 0 b 2 t l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X J j a F 9 q b 2 J z L 0 N o Y W 5 n Z W Q g V H l w Z S 5 7 L D B 9 J n F 1 b 3 Q 7 L C Z x d W 9 0 O 1 N l Y 3 R p b 2 4 x L 2 d z Z W F y Y 2 h f a m 9 i c y 9 D a G F u Z 2 V k I F R 5 c G U u e 2 l u Z G V 4 L D F 9 J n F 1 b 3 Q 7 L C Z x d W 9 0 O 1 N l Y 3 R p b 2 4 x L 2 d z Z W F y Y 2 h f a m 9 i c y 9 D a G F u Z 2 V k I F R 5 c G U u e 3 R p d G x l L D J 9 J n F 1 b 3 Q 7 L C Z x d W 9 0 O 1 N l Y 3 R p b 2 4 x L 2 d z Z W F y Y 2 h f a m 9 i c y 9 D a G F u Z 2 V k I F R 5 c G U u e 2 N v b X B h b n l f b m F t Z S w z f S Z x d W 9 0 O y w m c X V v d D t T Z W N 0 a W 9 u M S 9 n c 2 V h c m N o X 2 p v Y n M v Q 2 h h b m d l Z C B U e X B l L n t s b 2 N h d G l v b i w 0 f S Z x d W 9 0 O y w m c X V v d D t T Z W N 0 a W 9 u M S 9 n c 2 V h c m N o X 2 p v Y n M v Q 2 h h b m d l Z C B U e X B l L n t 2 a W E s N X 0 m c X V v d D s s J n F 1 b 3 Q 7 U 2 V j d G l v b j E v Z 3 N l Y X J j a F 9 q b 2 J z L 0 N o Y W 5 n Z W Q g V H l w Z S 5 7 Z G V z Y 3 J p c H R p b 2 4 s N n 0 m c X V v d D s s J n F 1 b 3 Q 7 U 2 V j d G l v b j E v Z 3 N l Y X J j a F 9 q b 2 J z L 0 N o Y W 5 n Z W Q g V H l w Z S 5 7 Z X h 0 Z W 5 z a W 9 u c y w 3 f S Z x d W 9 0 O y w m c X V v d D t T Z W N 0 a W 9 u M S 9 n c 2 V h c m N o X 2 p v Y n M v Q 2 h h b m d l Z C B U e X B l L n t q b 2 J f a W Q s O H 0 m c X V v d D s s J n F 1 b 3 Q 7 U 2 V j d G l v b j E v Z 3 N l Y X J j a F 9 q b 2 J z L 0 N o Y W 5 n Z W Q g V H l w Z S 5 7 d G h 1 b W J u Y W l s L D l 9 J n F 1 b 3 Q 7 L C Z x d W 9 0 O 1 N l Y 3 R p b 2 4 x L 2 d z Z W F y Y 2 h f a m 9 i c y 9 D a G F u Z 2 V k I F R 5 c G U u e 3 B v c 3 R l Z F 9 h d C w x M H 0 m c X V v d D s s J n F 1 b 3 Q 7 U 2 V j d G l v b j E v Z 3 N l Y X J j a F 9 q b 2 J z L 0 N o Y W 5 n Z W Q g V H l w Z S 5 7 c 2 N o Z W R 1 b G V f d H l w Z S w x M X 0 m c X V v d D s s J n F 1 b 3 Q 7 U 2 V j d G l v b j E v Z 3 N l Y X J j a F 9 q b 2 J z L 0 N o Y W 5 n Z W Q g V H l w Z S 5 7 d 2 9 y a 1 9 m c m 9 t X 2 h v b W U s M T J 9 J n F 1 b 3 Q 7 L C Z x d W 9 0 O 1 N l Y 3 R p b 2 4 x L 2 d z Z W F y Y 2 h f a m 9 i c y 9 D a G F u Z 2 V k I F R 5 c G U u e 3 N h b G F y e S w x M 3 0 m c X V v d D s s J n F 1 b 3 Q 7 U 2 V j d G l v b j E v Z 3 N l Y X J j a F 9 q b 2 J z L 0 N o Y W 5 n Z W Q g V H l w Z S 5 7 c 2 V h c m N o X 3 R l c m 0 s M T R 9 J n F 1 b 3 Q 7 L C Z x d W 9 0 O 1 N l Y 3 R p b 2 4 x L 2 d z Z W F y Y 2 h f a m 9 i c y 9 D a G F u Z 2 V k I F R 5 c G U u e 2 R h d G V f d G l t Z S w x N X 0 m c X V v d D s s J n F 1 b 3 Q 7 U 2 V j d G l v b j E v Z 3 N l Y X J j a F 9 q b 2 J z L 0 N o Y W 5 n Z W Q g V H l w Z S 5 7 c 2 V h c m N o X 2 x v Y 2 F 0 a W 9 u L D E 2 f S Z x d W 9 0 O y w m c X V v d D t T Z W N 0 a W 9 u M S 9 n c 2 V h c m N o X 2 p v Y n M v Q 2 h h b m d l Z C B U e X B l L n t j b 2 1 t d X R l X 3 R p b W U s M T d 9 J n F 1 b 3 Q 7 L C Z x d W 9 0 O 1 N l Y 3 R p b 2 4 x L 2 d z Z W F y Y 2 h f a m 9 i c y 9 D a G F u Z 2 V k I F R 5 c G U u e 3 N h b G F y e V 9 w Y X k s M T h 9 J n F 1 b 3 Q 7 L C Z x d W 9 0 O 1 N l Y 3 R p b 2 4 x L 2 d z Z W F y Y 2 h f a m 9 i c y 9 D a G F u Z 2 V k I F R 5 c G U u e 3 N h b G F y e V 9 y Y X R l L D E 5 f S Z x d W 9 0 O y w m c X V v d D t T Z W N 0 a W 9 u M S 9 n c 2 V h c m N o X 2 p v Y n M v Q 2 h h b m d l Z C B U e X B l L n t z Y W x h c n l f Y X Z n L D I w f S Z x d W 9 0 O y w m c X V v d D t T Z W N 0 a W 9 u M S 9 n c 2 V h c m N o X 2 p v Y n M v Q 2 h h b m d l Z C B U e X B l L n t z Y W x h c n l f b W l u L D I x f S Z x d W 9 0 O y w m c X V v d D t T Z W N 0 a W 9 u M S 9 n c 2 V h c m N o X 2 p v Y n M v Q 2 h h b m d l Z C B U e X B l L n t z Y W x h c n l f b W F 4 L D I y f S Z x d W 9 0 O y w m c X V v d D t T Z W N 0 a W 9 u M S 9 n c 2 V h c m N o X 2 p v Y n M v Q 2 h h b m d l Z C B U e X B l L n t z Y W x h c n l f a G 9 1 c m x 5 L D I z f S Z x d W 9 0 O y w m c X V v d D t T Z W N 0 a W 9 u M S 9 n c 2 V h c m N o X 2 p v Y n M v Q 2 h h b m d l Z C B U e X B l L n t z Y W x h c n l f e W V h c m x 5 L D I 0 f S Z x d W 9 0 O y w m c X V v d D t T Z W N 0 a W 9 u M S 9 n c 2 V h c m N o X 2 p v Y n M v Q 2 h h b m d l Z C B U e X B l L n t z Y W x h c n l f c 3 R h b m R h c m R p e m V k L D I 1 f S Z x d W 9 0 O y w m c X V v d D t T Z W N 0 a W 9 u M S 9 n c 2 V h c m N o X 2 p v Y n M v Q 2 h h b m d l Z C B U e X B l L n t k Z X N j c m l w d G l v b l 9 0 b 2 t l b n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c 2 V h c m N o X 2 p v Y n M v Q 2 h h b m d l Z C B U e X B l L n s s M H 0 m c X V v d D s s J n F 1 b 3 Q 7 U 2 V j d G l v b j E v Z 3 N l Y X J j a F 9 q b 2 J z L 0 N o Y W 5 n Z W Q g V H l w Z S 5 7 a W 5 k Z X g s M X 0 m c X V v d D s s J n F 1 b 3 Q 7 U 2 V j d G l v b j E v Z 3 N l Y X J j a F 9 q b 2 J z L 0 N o Y W 5 n Z W Q g V H l w Z S 5 7 d G l 0 b G U s M n 0 m c X V v d D s s J n F 1 b 3 Q 7 U 2 V j d G l v b j E v Z 3 N l Y X J j a F 9 q b 2 J z L 0 N o Y W 5 n Z W Q g V H l w Z S 5 7 Y 2 9 t c G F u e V 9 u Y W 1 l L D N 9 J n F 1 b 3 Q 7 L C Z x d W 9 0 O 1 N l Y 3 R p b 2 4 x L 2 d z Z W F y Y 2 h f a m 9 i c y 9 D a G F u Z 2 V k I F R 5 c G U u e 2 x v Y 2 F 0 a W 9 u L D R 9 J n F 1 b 3 Q 7 L C Z x d W 9 0 O 1 N l Y 3 R p b 2 4 x L 2 d z Z W F y Y 2 h f a m 9 i c y 9 D a G F u Z 2 V k I F R 5 c G U u e 3 Z p Y S w 1 f S Z x d W 9 0 O y w m c X V v d D t T Z W N 0 a W 9 u M S 9 n c 2 V h c m N o X 2 p v Y n M v Q 2 h h b m d l Z C B U e X B l L n t k Z X N j c m l w d G l v b i w 2 f S Z x d W 9 0 O y w m c X V v d D t T Z W N 0 a W 9 u M S 9 n c 2 V h c m N o X 2 p v Y n M v Q 2 h h b m d l Z C B U e X B l L n t l e H R l b n N p b 2 5 z L D d 9 J n F 1 b 3 Q 7 L C Z x d W 9 0 O 1 N l Y 3 R p b 2 4 x L 2 d z Z W F y Y 2 h f a m 9 i c y 9 D a G F u Z 2 V k I F R 5 c G U u e 2 p v Y l 9 p Z C w 4 f S Z x d W 9 0 O y w m c X V v d D t T Z W N 0 a W 9 u M S 9 n c 2 V h c m N o X 2 p v Y n M v Q 2 h h b m d l Z C B U e X B l L n t 0 a H V t Y m 5 h a W w s O X 0 m c X V v d D s s J n F 1 b 3 Q 7 U 2 V j d G l v b j E v Z 3 N l Y X J j a F 9 q b 2 J z L 0 N o Y W 5 n Z W Q g V H l w Z S 5 7 c G 9 z d G V k X 2 F 0 L D E w f S Z x d W 9 0 O y w m c X V v d D t T Z W N 0 a W 9 u M S 9 n c 2 V h c m N o X 2 p v Y n M v Q 2 h h b m d l Z C B U e X B l L n t z Y 2 h l Z H V s Z V 9 0 e X B l L D E x f S Z x d W 9 0 O y w m c X V v d D t T Z W N 0 a W 9 u M S 9 n c 2 V h c m N o X 2 p v Y n M v Q 2 h h b m d l Z C B U e X B l L n t 3 b 3 J r X 2 Z y b 2 1 f a G 9 t Z S w x M n 0 m c X V v d D s s J n F 1 b 3 Q 7 U 2 V j d G l v b j E v Z 3 N l Y X J j a F 9 q b 2 J z L 0 N o Y W 5 n Z W Q g V H l w Z S 5 7 c 2 F s Y X J 5 L D E z f S Z x d W 9 0 O y w m c X V v d D t T Z W N 0 a W 9 u M S 9 n c 2 V h c m N o X 2 p v Y n M v Q 2 h h b m d l Z C B U e X B l L n t z Z W F y Y 2 h f d G V y b S w x N H 0 m c X V v d D s s J n F 1 b 3 Q 7 U 2 V j d G l v b j E v Z 3 N l Y X J j a F 9 q b 2 J z L 0 N o Y W 5 n Z W Q g V H l w Z S 5 7 Z G F 0 Z V 9 0 a W 1 l L D E 1 f S Z x d W 9 0 O y w m c X V v d D t T Z W N 0 a W 9 u M S 9 n c 2 V h c m N o X 2 p v Y n M v Q 2 h h b m d l Z C B U e X B l L n t z Z W F y Y 2 h f b G 9 j Y X R p b 2 4 s M T Z 9 J n F 1 b 3 Q 7 L C Z x d W 9 0 O 1 N l Y 3 R p b 2 4 x L 2 d z Z W F y Y 2 h f a m 9 i c y 9 D a G F u Z 2 V k I F R 5 c G U u e 2 N v b W 1 1 d G V f d G l t Z S w x N 3 0 m c X V v d D s s J n F 1 b 3 Q 7 U 2 V j d G l v b j E v Z 3 N l Y X J j a F 9 q b 2 J z L 0 N o Y W 5 n Z W Q g V H l w Z S 5 7 c 2 F s Y X J 5 X 3 B h e S w x O H 0 m c X V v d D s s J n F 1 b 3 Q 7 U 2 V j d G l v b j E v Z 3 N l Y X J j a F 9 q b 2 J z L 0 N o Y W 5 n Z W Q g V H l w Z S 5 7 c 2 F s Y X J 5 X 3 J h d G U s M T l 9 J n F 1 b 3 Q 7 L C Z x d W 9 0 O 1 N l Y 3 R p b 2 4 x L 2 d z Z W F y Y 2 h f a m 9 i c y 9 D a G F u Z 2 V k I F R 5 c G U u e 3 N h b G F y e V 9 h d m c s M j B 9 J n F 1 b 3 Q 7 L C Z x d W 9 0 O 1 N l Y 3 R p b 2 4 x L 2 d z Z W F y Y 2 h f a m 9 i c y 9 D a G F u Z 2 V k I F R 5 c G U u e 3 N h b G F y e V 9 t a W 4 s M j F 9 J n F 1 b 3 Q 7 L C Z x d W 9 0 O 1 N l Y 3 R p b 2 4 x L 2 d z Z W F y Y 2 h f a m 9 i c y 9 D a G F u Z 2 V k I F R 5 c G U u e 3 N h b G F y e V 9 t Y X g s M j J 9 J n F 1 b 3 Q 7 L C Z x d W 9 0 O 1 N l Y 3 R p b 2 4 x L 2 d z Z W F y Y 2 h f a m 9 i c y 9 D a G F u Z 2 V k I F R 5 c G U u e 3 N h b G F y e V 9 o b 3 V y b H k s M j N 9 J n F 1 b 3 Q 7 L C Z x d W 9 0 O 1 N l Y 3 R p b 2 4 x L 2 d z Z W F y Y 2 h f a m 9 i c y 9 D a G F u Z 2 V k I F R 5 c G U u e 3 N h b G F y e V 9 5 Z W F y b H k s M j R 9 J n F 1 b 3 Q 7 L C Z x d W 9 0 O 1 N l Y 3 R p b 2 4 x L 2 d z Z W F y Y 2 h f a m 9 i c y 9 D a G F u Z 2 V k I F R 5 c G U u e 3 N h b G F y e V 9 z d G F u Z G F y Z G l 6 Z W Q s M j V 9 J n F 1 b 3 Q 7 L C Z x d W 9 0 O 1 N l Y 3 R p b 2 4 x L 2 d z Z W F y Y 2 h f a m 9 i c y 9 D a G F u Z 2 V k I F R 5 c G U u e 2 R l c 2 N y a X B 0 a W 9 u X 3 R v a 2 V u c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z Z W F y Y 2 h f a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c m N o X 2 p v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X J j a F 9 q b 2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R a M c f c 3 N K u R U r n K O R / Y Q A A A A A A g A A A A A A E G Y A A A A B A A A g A A A A I j 9 i k j H / 4 n H J v 1 8 B R C y Y 2 + E G I k h o z K J 1 H 6 z K 1 q 0 7 V 5 4 A A A A A D o A A A A A C A A A g A A A A P u D u N G y 8 6 1 d 3 Y Y 4 u N Y 3 e 2 N U A 4 g M t 0 3 + u i Y 4 J / P r H V J Z Q A A A A 6 P v O r F P v s v y D z e u L 7 z h v 6 t S z S I C b 7 + i B h K c 8 L 1 6 z r 1 H l u W k T v 7 P u 6 O B m v d U C S 8 z I I 6 q 5 W x M / 3 e c x h q B 1 C u y v M / Z / A R g H G t e L S x + 3 0 l h 2 d v R A A A A A c 2 S I N i f c I a P s R S V G 4 h R j q n S a S H d O z f P A T m h S i D W 9 h 6 N e j u y f F 9 D a 1 U a u W x m A n Z w / y G s l y 4 2 N o b k r 0 9 e 7 C e E 1 t w = = < / D a t a M a s h u p > 
</file>

<file path=customXml/itemProps1.xml><?xml version="1.0" encoding="utf-8"?>
<ds:datastoreItem xmlns:ds="http://schemas.openxmlformats.org/officeDocument/2006/customXml" ds:itemID="{EF9DFE10-ABEE-4078-AB0C-D47312360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earch_jo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os Stahos</dc:creator>
  <cp:lastModifiedBy>Panos Stahos</cp:lastModifiedBy>
  <dcterms:created xsi:type="dcterms:W3CDTF">2024-02-05T14:30:27Z</dcterms:created>
  <dcterms:modified xsi:type="dcterms:W3CDTF">2024-02-05T14:32:34Z</dcterms:modified>
</cp:coreProperties>
</file>